000457000000000013</t>
  </si>
  <si>
    <t>3,709388494</t>
  </si>
  <si>
    <t>0,000465999999999994</t>
  </si>
  <si>
    <t>3,725098848</t>
  </si>
  <si>
    <t>0,000383999999999995</t>
  </si>
  <si>
    <t>3,690935612</t>
  </si>
  <si>
    <t>0,00048200000000001</t>
  </si>
  <si>
    <t>3,670187235</t>
  </si>
  <si>
    <t>0,000454999999999997</t>
  </si>
  <si>
    <t>3,662026882</t>
  </si>
  <si>
    <t>0,000508999999999995</t>
  </si>
  <si>
    <t>3,640134096</t>
  </si>
  <si>
    <t>0,000518000000000004</t>
  </si>
  <si>
    <t>3,719977617</t>
  </si>
  <si>
    <t>0,000450000000000006</t>
  </si>
  <si>
    <t>3,610300064</t>
  </si>
  <si>
    <t>0,000452000000000008</t>
  </si>
  <si>
    <t>3,644066095</t>
  </si>
  <si>
    <t>0,000523000000000065</t>
  </si>
  <si>
    <t>3,575721741</t>
  </si>
  <si>
    <t>0,00042399999999998</t>
  </si>
  <si>
    <t>3,613965273</t>
  </si>
  <si>
    <t>0,000407000000000004</t>
  </si>
  <si>
    <t>3,614877224</t>
  </si>
  <si>
    <t>3,619288206</t>
  </si>
  <si>
    <t>0,000611</t>
  </si>
  <si>
    <t>3,706513643</t>
  </si>
  <si>
    <t>0,000492999999999993</t>
  </si>
  <si>
    <t>3,662980795</t>
  </si>
  <si>
    <t>0,000623999999999999</t>
  </si>
  <si>
    <t>3,59237051</t>
  </si>
  <si>
    <t>0,00063500000000001</t>
  </si>
  <si>
    <t>3,627829552</t>
  </si>
  <si>
    <t>0,000641000000000016</t>
  </si>
  <si>
    <t>3,698633671</t>
  </si>
  <si>
    <t>0,000606999999999982</t>
  </si>
  <si>
    <t>3,674756527</t>
  </si>
  <si>
    <t>0,000476000000000018</t>
  </si>
  <si>
    <t>3,686803579</t>
  </si>
  <si>
    <t>0,000719999999999984</t>
  </si>
  <si>
    <t>3,626775742</t>
  </si>
  <si>
    <t>0,000496999999999969</t>
  </si>
  <si>
    <t>3,69711113</t>
  </si>
  <si>
    <t>0,000777000000000014</t>
  </si>
  <si>
    <t>3,624006271</t>
  </si>
  <si>
    <t>0,00054899999999998</t>
  </si>
  <si>
    <t>3,617693663</t>
  </si>
  <si>
    <t>0,000582999999999986</t>
  </si>
  <si>
    <t>3,620895147</t>
  </si>
  <si>
    <t>0,000513000000000013</t>
  </si>
  <si>
    <t>3,51633811</t>
  </si>
  <si>
    <t>0,000436999999999993</t>
  </si>
  <si>
    <t>3,66643095</t>
  </si>
  <si>
    <t>0,000642999999999949</t>
  </si>
  <si>
    <t>3,581949711</t>
  </si>
  <si>
    <t>0,000587000000000004</t>
  </si>
  <si>
    <t>3,647187471</t>
  </si>
  <si>
    <t>0,000422000000000005</t>
  </si>
  <si>
    <t>3,594313145</t>
  </si>
  <si>
    <t>0,000903999999999988</t>
  </si>
  <si>
    <t>3,671045542</t>
  </si>
  <si>
    <t>0,000796000000000019</t>
  </si>
  <si>
    <t>3,557968855</t>
  </si>
  <si>
    <t>0,000431999999999988</t>
  </si>
  <si>
    <t>3,620595217</t>
  </si>
  <si>
    <t>0,000566999999999984</t>
  </si>
  <si>
    <t>3,583884954</t>
  </si>
  <si>
    <t>0,000199999999999978</t>
  </si>
  <si>
    <t>3,60278964</t>
  </si>
  <si>
    <t>3,619462967</t>
  </si>
  <si>
    <t>0,000284000000000006</t>
  </si>
  <si>
    <t>3,610568762</t>
  </si>
  <si>
    <t>0,000524999999999997</t>
  </si>
  <si>
    <t>3,557281971</t>
  </si>
  <si>
    <t>0,000210999999999961</t>
  </si>
  <si>
    <t>3,570667982</t>
  </si>
  <si>
    <t>0,000469000000000025</t>
  </si>
  <si>
    <t>3,545925617</t>
  </si>
  <si>
    <t>0,00119</t>
  </si>
  <si>
    <t>3,557279825</t>
  </si>
  <si>
    <t>-0,000195000000000001</t>
  </si>
  <si>
    <t>3,514324188</t>
  </si>
  <si>
    <t>-0,00050200000000003</t>
  </si>
  <si>
    <t>3,563997507</t>
  </si>
  <si>
    <t>-0,000322999999999962</t>
  </si>
  <si>
    <t>3,625579119</t>
  </si>
  <si>
    <t>-0,000382999999999995</t>
  </si>
  <si>
    <t>3,411769867</t>
  </si>
  <si>
    <t>0,00158</t>
  </si>
  <si>
    <t>3,724784851</t>
  </si>
  <si>
    <t>-0,00128700000000001</t>
  </si>
  <si>
    <t>3,552268028</t>
  </si>
  <si>
    <t>0,000836999999999949</t>
  </si>
  <si>
    <t>3,638681173</t>
  </si>
  <si>
    <t>0,00407199999999999</t>
  </si>
  <si>
    <t>3,36086154</t>
  </si>
  <si>
    <t>0,00526000000000001</t>
  </si>
  <si>
    <t>3,718555927</t>
  </si>
  <si>
    <t>0,011073</t>
  </si>
  <si>
    <t>3,295227289</t>
  </si>
  <si>
    <t>0,00627899999999995</t>
  </si>
  <si>
    <t>-0,014984</t>
  </si>
  <si>
    <t>1,809963822</t>
  </si>
  <si>
    <t>0,007246</t>
  </si>
  <si>
    <t>0,9027112722</t>
  </si>
  <si>
    <t>-0,000791999999999987</t>
  </si>
  <si>
    <t>-0,132365</t>
  </si>
  <si>
    <t>1,028178</t>
  </si>
  <si>
    <t>0,8166787028</t>
  </si>
  <si>
    <t>0,24097</t>
  </si>
  <si>
    <t>-2,816742</t>
  </si>
  <si>
    <t>1,477850914</t>
  </si>
  <si>
    <t>1,070199</t>
  </si>
  <si>
    <t>-0,93816033</t>
  </si>
  <si>
    <t>0,638477</t>
  </si>
  <si>
    <t>1,005382</t>
  </si>
  <si>
    <t>0,4384892881</t>
  </si>
  <si>
    <t>1,54513</t>
  </si>
  <si>
    <t>0,0959707126</t>
  </si>
  <si>
    <t>R23F_DGU_A_1,,R23F_DGU_B_1,,R23F_DGU_C_1,,R23F_DGU_D_1,,R23F_DGU_E_1,,R23F_DGU_F_1,,R23F_DGU_G_1,,U22_DGU_A_1,,U22_DGU_B_1,,U22_DGU_C_1,,U22_DGU_D_1,,U22_DGU_E_1,,U22_DGU_F_1,,U22_DGU_G_1,,R17_DGU_B_1,,DOCD2O_day2,,R17_DGU_A_1,,R17_DGU_C_1,,R17_DGU_D_1,,R17_DGU_E_1,,R17_DGU_F_1,,R17_DGU_G_1,,R21D_DGU_A_1,,R21D_DGU_B_1,,R21D_DGU_C_1,,R21D_DGU_D_1,,R21D_DGU_E_1,,R21D_DGU_F_1,,R21D_DGU_G_1,,</t>
  </si>
  <si>
    <t>Wavelength (nm),Abs,Wavelength (nm),Abs,Wavelength (nm),Abs,Wavelength (nm),Abs,Wavelength (nm),Abs,Wavelength (nm),Abs,Wavelength (nm),Abs,Wavelength (nm),Abs,Wavelength (nm),Abs,Wavelength (nm),Abs,Wavelength (nm),Abs,Wavelength (nm),Abs,Wavelength (nm),Abs,Wavelength (nm),Abs,Wavelength (nm),Abs,Wavelength (nm),Abs,Wavelength (nm),Abs,Wavelength (nm),Abs,Wavelength (nm),Abs,Wavelength (nm),Abs,Wavelength (nm),Abs,Wavelength (nm),Abs,Wavelength (nm),Abs,Wavelength (nm),Abs,Wavelength (nm),Abs,Wavelength (nm),Abs,Wavelength (nm),Abs,Wavelength (nm),Abs,Wavelength (nm),Abs,</t>
  </si>
  <si>
    <t>2500,1.35575974,2500,1.18575418,2500,1.169167638,2500,1.161983967,2500,1.114233732,2500,1.126627564,2500,1.176018715,2500,1.374279499,2500,1.185787916,2500,1.124729276,2500,1.147326231,2500,1.110671043,2500,1.137189269,2500,1.177065492,2500,1.221549988,2500,0.03092232905,2500,1.347253919,2500,1.161882281,2500,1.188349843,2500,1.139703155,2500,1.156605005,2500,1.201537848,2500,1.351952076,2500,1.23563087,2500,1.160185695,2500,1.156161785,2500,1.116073132,2500,1.167737722,2500,1.197975159,</t>
  </si>
  <si>
    <t>2499,1.377388597,2499,1.196440339,2499,1.209364057,2499,1.16117239,2499,1.157569408,2499,1.125775218,2499,1.185118318,2499,1.369909406,2499,1.195185423,2499,1.114249468,2499,1.146711111,2499,1.111753702,2499,1.14432919,2499,1.194574952,2499,1.179862261,2499,0.03065131605,2499,1.311794043,2499,1.187536836,2499,1.165118814,2499,1.150581598,2499,1.190381527,2499,1.176596045,2499,1.405084968,2499,1.247968078,2499,1.165174246,2499,1.147649765,2499,1.13568902,2499,1.139255047,2499,1.216281772,</t>
  </si>
  <si>
    <t>2498,1.397436738,2498,1.232511163,2498,1.190406203,2498,1.145228982,2498,1.134436488,2498,1.137527823,2498,1.20159781,2498,1.347771764,2498,1.21279645,2498,1.149057984,2498,1.167044282,2498,1.123049498,2498,1.161565423,2498,1.201194525,2498,1.168698311,2498,0.02998030744,2498,1.315116286,2498,1.215220213,2498,1.151820064,2498,1.152604938,2498,1.21383667,2498,1.20395577,2498,1.38352859,2498,1.232713938,2498,1.165642142,2498,1.169285178,2498,1.156664014,2498,1.14949131,2498,1.197193861,</t>
  </si>
  <si>
    <t>2497,1.335707188,2497,1.219497204,2497,1.186190724,2497,1.164627194,2497,1.186230302,2497,1.151946187,2497,1.210879207,2497,1.334226251,2497,1.204510212,2497,1.164093375,2497,1.133149624,2497,1.139737248,2497,1.169253588,2497,1.233055234,2497,1.185481668,2497,0.03357388824,2497,1.377447248,2497,1.216719508,2497,1.176499009,2497,1.168377519,2497,1.213749051,2497,1.206000805,2497,1.363518953,2497,1.262877584,2497,1.18949008,2497,1.155211449,2497,1.113385439,2497,1.162329197,2497,1.242657542,</t>
  </si>
  <si>
    <t>2496,1.348068833,2496,1.234512925,2496,1.194292307,2496,1.172364116,2496,1.137231469,2496,1.145017624,2496,1.238870144,2496,1.365661263,2496,1.208798051,2496,1.142016649,2496,1.178129315,2496,1.155428529,2496,1.171772718,2496,1.247698069,2496,1.182102084,2496,0.03135703132,2496,1.347728372,2496,1.192664504,2496,1.197525024,2496,1.148498058,2496,1.217195511,2496,1.214711666,2496,1.3852247,2496,1.219029188,2496,1.209752202,2496,1.177633882,2496,1.131620169,2496,1.169161916,2496,1.210857987,</t>
  </si>
  <si>
    <t>2495,1.380916834,2495,1.237628698,2495,1.208099961,2495,1.169826388,2495,1.131212473,2495,1.163444161,2495,1.180380583,2495,1.378459334,2495,1.220376968,2495,1.170743942,2495,1.188122749,2495,1.152076483,2495,1.15356636,2495,1.198622942,2495,1.208146334,2495,0.03164903075,2495,1.349616528,2495,1.200019121,2495,1.197473288,2495,1.182992339,2495,1.207374215,2495,1.207847595,2495,1.393275619,2495,1.207381964,2495,1.17544961,2495,1.170183301,2495,1.148283362,2495,1.171108842,2495,1.258879781,</t>
  </si>
  <si>
    <t>2494,1.400007606,2494,1.232977033,2494,1.216424108,2494,1.186986089,2494,1.164926052,2494,1.161856055,2494,1.23673737,2494,1.398984313,2494,1.19471252,2494,1.172741652,2494,1.171611667,2494,1.135642052,2494,1.184264779,2494,1.205416799,2494,1.17049706,2494,0.02840606309,2494,1.366594195,2494,1.224197388,2494,1.207865238,2494,1.152701139,2494,1.184934258,2494,1.229424596,2494,1.365224957,2494,1.210148096,2494,1.160123229,2494,1.149555206,2494,1.158453226,2494,1.168174744,2494,1.23170197,</t>
  </si>
  <si>
    <t>2493,1.340888739,2493,1.235122919,2493,1.203739643,2493,1.171805143,2493,1.169611931,2493,1.16633749,2493,1.212818861,2493,1.362694621,2493,1.214734197,2493,1.148084641,2493,1.195879221,2493,1.181098342,2493,1.17997694,2493,1.215775728,2493,1.206086993,2493,0.03239156678,2493,1.394945025,2493,1.218016267,2493,1.199802995,2493,1.167666078,2493,1.21284008,2493,1.210485339,2493,1.412047267,2493,1.224628448,2493,1.188481212,2493,1.195922732,2493,1.129661202,2493,1.149655581,2493,1.237111568,</t>
  </si>
  <si>
    <t>2492,1.396056414,2492,1.216141939,2492,1.229192376,2492,1.17090106,2492,1.16183579,2492,1.151013136,2492,1.221939802,2492,1.387674451,2492,1.200916648,2492,1.145897508,2492,1.171525359,2492,1.145506024,2492,1.168963909,2492,1.225613713,2492,1.202219129,2492,0.03139055893,2492,1.36474061,2492,1.223230124,2492,1.194844842,2492,1.17867732,2492,1.210514665,2492,1.186508656,2492,1.397376657,2492,1.232354045,2492,1.191464782,2492,1.161367893,2492,1.160509467,2492,1.182165742,2492,1.227267385,</t>
  </si>
  <si>
    <t>2491,1.390670538,2491,1.223273158,2491,1.188215256,2491,1.178474903,2491,1.145857334,2491,1.15005827,2491,1.211371899,2491,1.408182979,2491,1.209422231,2491,1.157994747,2491,1.188204408,2491,1.147632599,2491,1.179395556,2491,1.23951292,2491,1.220518708,2491,0.03403266892,2491,1.361391306,2491,1.192029595,2491,1.205422282,2491,1.15955174,2491,1.210816026,2491,1.211115718,2491,1.397607327,2491,1.223783731,2491,1.190203786,2491,1.176606655,2491,1.147550464,2491,1.172063231,2491,1.245083809,</t>
  </si>
  <si>
    <t>2490,1.367827058,2490,1.233554006,2490,1.207465529,2490,1.182591558,2490,1.152824998,2490,1.171006799,2490,1.253818154,2490,1.365583062,2490,1.196392655,2490,1.161100984,2490,1.162262678,2490,1.152716756,2490,1.186860085,2490,1.261667967,2490,1.222043872,2490,0.03378273547,2490,1.388983011,2490,1.190710783,2490,1.210748434,2490,1.14659512,2490,1.204508305,2490,1.23538959,2490,1.410053015,2490,1.253578424,2490,1.197439671,2490,1.194058418,2490,1.130097151,2490,1.161535501,2490,1.282001257,</t>
  </si>
  <si>
    <t>2489,1.352373719,2489,1.222892165,2489,1.226124883,2489,1.172887921,2489,1.160628319,2489,1.1759094,2489,1.232626915,2489,1.382011294,2489,1.207228541,2489,1.176110744,2489,1.156449437,2489,1.170668006,2489,1.199113011,2489,1.239802003,2489,1.194688678,2489,0.03281394765,2489,1.38976562,2489,1.194717288,2489,1.214271307,2489,1.182506204,2489,1.197383285,2489,1.226443172,2489,1.401327968,2489,1.260345578,2489,1.207289815,2489,1.177362442,2489,1.159415722,2489,1.200798392,2489,1.281254053,</t>
  </si>
  <si>
    <t>2488,1.382965446,2488,1.228913665,2488,1.209237576,2488,1.160527468,2488,1.13544023,2488,1.159934521,2488,1.253307581,2488,1.366642833,2488,1.187065244,2488,1.151481271,2488,1.184985638,2488,1.166629791,2488,1.171802163,2488,1.237678409,2488,1.193095088,2488,0.03348829225,2488,1.375013351,2488,1.206681013,2488,1.17057085,2488,1.186220765,2488,1.215606928,2488,1.216743588,2488,1.366510987,2488,1.242728353,2488,1.206691384,2488,1.160002351,2488,1.155157328,2488,1.184563994,2488,1.242483258,</t>
  </si>
  <si>
    <t>2487,1.366778851,2487,1.205337882,2487,1.195483327,2487,1.158767104,2487,1.143997788,2487,1.165146112,2487,1.234512329,2487,1.34911418,2487,1.17803812,2487,1.142312646,2487,1.180893302,2487,1.152213693,2487,1.174033523,2487,1.230576396,2487,1.215599656,2487,0.0304287523,2487,1.367391348,2487,1.190299869,2487,1.18556571,2487,1.161783099,2487,1.193858743,2487,1.23941493,2487,1.397958636,2487,1.220650673,2487,1.185972214,2487,1.178201675,2487,1.15599823,2487,1.189909339,2487,1.253577232,</t>
  </si>
  <si>
    <t>2486,1.381703734,2486,1.240367889,2486,1.201213479,2486,1.161607742,2486,1.153204441,2486,1.159876943,2486,1.203090787,2486,1.38309741,2486,1.19084549,2486,1.151997685,2486,1.168089628,2486,1.147481441,2486,1.182276964,2486,1.249272227,2486,1.187674761,2486,0.03246029466,2486,1.40708077,2486,1.199041367,2486,1.171307802,2486,1.150991559,2486,1.1951859,2486,1.21756494,2486,1.381076694,2486,1.251472831,2486,1.194682956,2486,1.171789527,2486,1.126894355,2486,1.16768074,2486,1.263543606,</t>
  </si>
  <si>
    <t>2485,1.386469007,2485,1.202543855,2485,1.21525526,2485,1.16209352,2485,1.139067173,2485,1.151577711,2485,1.240085483,2485,1.334499598,2485,1.208373666,2485,1.164699078,2485,1.173517346,2485,1.137280583,2485,1.177876115,2485,1.233480573,2485,1.177889347,2485,0.03340841457,2485,1.382823467,2485,1.196051478,2485,1.185365081,2485,1.159686565,2485,1.21698916,2485,1.224987745,2485,1.38029778,2485,1.247298598,2485,1.18271625,2485,1.165890098,2485,1.141097307,2485,1.182654142,2485,1.271188736,</t>
  </si>
  <si>
    <t>2484,1.364498019,2484,1.193810582,2484,1.201551557,2484,1.153619409,2484,1.158600092,2484,1.157084227,2484,1.232156157,2484,1.356372356,2484,1.201540589,2484,1.161777377,2484,1.181058407,2484,1.144641757,2484,1.144375205,2484,1.243265867,2484,1.207512259,2484,0.03361097351,2484,1.364122152,2484,1.194532514,2484,1.17432487,2484,1.152088404,2484,1.187530637,2484,1.215977311,2484,1.367689252,2484,1.228221297,2484,1.178066611,2484,1.172085404,2484,1.134392381,2484,1.167612553,2484,1.247641206,</t>
  </si>
  <si>
    <t>2483,1.360875964,2483,1.214914083,2483,1.219565988,2483,1.167305946,2483,1.154480577,2483,1.173516035,2483,1.222304106,2483,1.361668348,2483,1.172098756,2483,1.135320544,2483,1.155479074,2483,1.139792562,2483,1.153859854,2483,1.216643572,2483,1.178699851,2483,0.0332050547,2483,1.338350177,2483,1.204769254,2483,1.16941607,2483,1.158895969,2483,1.202233791,2483,1.223130822,2483,1.374243855,2483,1.229281306,2483,1.16438663,2483,1.16317296,2483,1.135550618,2483,1.161194921,2483,1.248119712,</t>
  </si>
  <si>
    <t>2482,1.37496841,2482,1.179128647,2482,1.187162161,2482,1.160805225,2482,1.137388706,2482,1.156735778,2482,1.205114722,2482,1.369006038,2482,1.195876479,2482,1.147762179,2482,1.159481525,2482,1.141570091,2482,1.1577667,2482,1.224861503,2482,1.180392742,2482,0.03162230179,2482,1.332961679,2482,1.184757829,2482,1.19174242,2482,1.141443729,2482,1.174833775,2482,1.215633392,2482,1.415990114,2482,1.226322889,2482,1.194031954,2482,1.141825557,2482,1.137487054,2482,1.17691052,2482,1.236226916,</t>
  </si>
  <si>
    <t>2481,1.396414161,2481,1.213684797,2481,1.189089775,2481,1.162576556,2481,1.133260965,2481,1.148830056,2481,1.22576797,2481,1.380592823,2481,1.185926914,2481,1.154129386,2481,1.144616604,2481,1.11967063,2481,1.162032604,2481,1.234513521,2481,1.178079605,2481,0.03231269866,2481,1.353081703,2481,1.190187454,2481,1.176077843,2481,1.144388437,2481,1.199731827,2481,1.210693717,2481,1.362311482,2481,1.210845709,2481,1.158400416,2481,1.149018288,2481,1.127774715,2481,1.179446578,2481,1.237891078,</t>
  </si>
  <si>
    <t>2480,1.351537108,2480,1.194128394,2480,1.196307659,2480,1.137474656,2480,1.132020473,2480,1.136314631,2480,1.218803287,2480,1.355522513,2480,1.180369139,2480,1.129169583,2480,1.141321659,2480,1.122310042,2480,1.153591752,2480,1.248146176,2480,1.17943716,2480,0.03280842304,2480,1.346094012,2480,1.168271899,2480,1.188709259,2480,1.151543736,2480,1.191646457,2480,1.209000468,2480,1.404109001,2480,1.22055006,2480,1.145903587,2480,1.130720854,2480,1.120655298,2480,1.176127434,2480,1.24294436,</t>
  </si>
  <si>
    <t>2479,1.36175859,2479,1.177775264,2479,1.175464511,2479,1.145019531,2479,1.122478366,2479,1.140067935,2479,1.203422785,2479,1.349308014,2479,1.175012231,2479,1.139035702,2479,1.169209599,2479,1.125998974,2479,1.13761878,2479,1.231426358,2479,1.18046248,2479,0.03163151816,2479,1.325467229,2479,1.193214536,2479,1.165849328,2479,1.144419312,2479,1.184232831,2479,1.205102444,2479,1.388909698,2479,1.198929667,2479,1.169293761,2479,1.159704328,2479,1.127814531,2479,1.14835608,2479,1.224163413,</t>
  </si>
  <si>
    <t>2478,1.362721562,2478,1.186808825,2478,1.183370948,2478,1.147106886,2478,1.131070852,2478,1.133213878,2478,1.22716558,2478,1.358288288,2478,1.180405259,2478,1.117566109,2478,1.14525342,2478,1.135902762,2478,1.153550386,2478,1.197319031,2478,1.162727475,2478,0.03258502856,2478,1.349102139,2478,1.182917237,2478,1.148538947,2478,1.120444059,2478,1.175242186,2478,1.212481618,2478,1.385317087,2478,1.213547945,2478,1.16298759,2478,1.135175586,2478,1.124616742,2478,1.150225043,2478,1.237710357,</t>
  </si>
  <si>
    <t>2477,1.376110792,2477,1.189486742,2477,1.167323947,2477,1.142188191,2477,1.11480093,2477,1.134215832,2477,1.212503314,2477,1.344683051,2477,1.177314401,2477,1.112322092,2477,1.13502419,2477,1.110907793,2477,1.131212473,2477,1.22151804,2477,1.164683461,2477,0.03116533533,2477,1.327068567,2477,1.165475726,2477,1.152661324,2477,1.111382723,2477,1.160588622,2477,1.200195193,2477,1.368054152,2477,1.20902133,2477,1.155004263,2477,1.131651521,2477,1.109389901,2477,1.155302763,2477,1.226396322,</t>
  </si>
  <si>
    <t>2476,1.343484759,2476,1.185925841,2476,1.160678387,2476,1.12991488,2476,1.122271061,2476,1.122274995,2476,1.194989324,2476,1.326838255,2476,1.149095297,2476,1.117014766,2476,1.126469254,2476,1.110283971,2476,1.140026093,2476,1.202656388,2476,1.181371093,2476,0.03140516952,2476,1.338617206,2476,1.158354282,2476,1.148332477,2476,1.123666406,2476,1.160764337,2476,1.198812723,2476,1.362824559,2476,1.208835483,2476,1.143912673,2476,1.12960732,2476,1.107391953,2476,1.142594814,2476,1.220369816,</t>
  </si>
  <si>
    <t>2475,1.329401255,2475,1.16691041,2475,1.165159941,2475,1.140985608,2475,1.115239739,2475,1.115611792,2475,1.206316829,2475,1.334705949,2475,1.157081366,2475,1.12180841,2475,1.131874442,2475,1.113348007,2475,1.129190564,2475,1.208105683,2475,1.160856724,2475,0.02894487977,2475,1.326680303,2475,1.138596177,2475,1.134390473,2475,1.10445118,2475,1.159614563,2475,1.194096327,2475,1.375384092,2475,1.206388474,2475,1.125178456,2475,1.132621765,2475,1.101338744,2475,1.158087373,2475,1.217677236,</t>
  </si>
  <si>
    <t>2474,1.316595793,2474,1.165821075,2474,1.166492581,2474,1.121445775,2474,1.102947235,2474,1.11049962,2474,1.185052633,2474,1.331708074,2474,1.153577566,2474,1.096892238,2474,1.127100706,2474,1.09177351,2474,1.126167893,2474,1.189096212,2474,1.14393127,2474,0.03102210164,2474,1.298311353,2474,1.149641156,2474,1.13416934,2474,1.116513848,2474,1.164447665,2474,1.173536539,2474,1.371712923,2474,1.177297235,2474,1.136646748,2474,1.134753466,2474,1.107117772,2474,1.121769667,2474,1.239495635,</t>
  </si>
  <si>
    <t>2473,1.333118558,2473,1.157265902,2473,1.148319721,2473,1.119206548,2473,1.095752239,2473,1.116525531,2473,1.184933066,2473,1.325743437,2473,1.13963747,2473,1.122066736,2473,1.114948392,2473,1.095119357,2473,1.12051034,2473,1.184291244,2473,1.137800694,2473,0.02961977571,2473,1.308764338,2473,1.145792127,2473,1.131774545,2473,1.089042544,2473,1.151272893,2473,1.183651686,2473,1.339048386,2473,1.186506629,2473,1.121494174,2473,1.118869066,2473,1.10360384,2473,1.123478055,2473,1.205108166,</t>
  </si>
  <si>
    <t>2472,1.321056724,2472,1.15784204,2472,1.150713086,2472,1.120168567,2472,1.091114879,2472,1.124536037,2472,1.182545662,2472,1.330622435,2472,1.136732578,2472,1.10197103,2472,1.103579283,2472,1.09708178,2472,1.113923192,2472,1.206504345,2472,1.135601759,2472,0.03235726058,2472,1.315501094,2472,1.132646561,2472,1.120803714,2472,1.108712554,2472,1.14489615,2472,1.173236966,2472,1.327177882,2472,1.161482215,2472,1.114468932,2472,1.09742856,2472,1.101831555,2472,1.114652634,2472,1.197561622,</t>
  </si>
  <si>
    <t>2471,1.306617618,2471,1.146763086,2471,1.135237336,2471,1.101517677,2471,1.089421153,2471,1.092083812,2471,1.175679564,2471,1.308753729,2471,1.1143471,2471,1.096007586,2471,1.096134186,2471,1.081535101,2471,1.118056178,2471,1.192689657,2471,1.124016285,2471,0.02975775488,2471,1.321788311,2471,1.135156512,2471,1.127750874,2471,1.082019687,2471,1.116874099,2471,1.165050507,2471,1.338214755,2471,1.167139292,2471,1.104370356,2471,1.100831628,2471,1.075807214,2471,1.11514616,2471,1.194094777,</t>
  </si>
  <si>
    <t>2470,1.32837975,2470,1.137581944,2470,1.123869419,2470,1.093230009,2470,1.074425697,2470,1.098838091,2470,1.171860933,2470,1.310755253,2470,1.132197976,2470,1.097602487,2470,1.089093804,2470,1.08670938,2470,1.10532999,2470,1.178614855,2470,1.119295835,2470,0.02912485413,2470,1.296449184,2470,1.127596855,2470,1.111583948,2470,1.097545385,2470,1.130682468,2470,1.156947494,2470,1.310066581,2470,1.160019159,2470,1.102867723,2470,1.100586891,2470,1.066150427,2470,1.107587814,2470,1.197677016,</t>
  </si>
  <si>
    <t>2469,1.282623291,2469,1.135551095,2469,1.119968057,2469,1.090110064,2469,1.075317383,2469,1.091080308,2469,1.168405175,2469,1.301460147,2469,1.111412048,2469,1.078572989,2469,1.092460394,2469,1.072505236,2469,1.105060339,2469,1.184646368,2469,1.126694322,2469,0.02954326756,2469,1.285033345,2469,1.112549663,2469,1.111765981,2469,1.074457884,2469,1.129893184,2469,1.156477809,2469,1.330512643,2469,1.14821887,2469,1.092679501,2469,1.090220928,2469,1.064445615,2469,1.114435077,2469,1.212471008,</t>
  </si>
  <si>
    <t>2468,1.296610475,2468,1.120732903,2468,1.121143103,2468,1.072282076,2468,1.078534603,2468,1.079885364,2468,1.161708355,2468,1.278510213,2468,1.11680305,2468,1.073613286,2468,1.092249632,2468,1.072946787,2468,1.093349457,2468,1.17486465,2468,1.114430785,2468,0.03087932989,2468,1.284562349,2468,1.107674479,2468,1.11419034,2468,1.07773006,2468,1.123328567,2468,1.165495038,2468,1.31477654,2468,1.131267548,2468,1.0959934,2468,1.08384192,2468,1.058897138,2468,1.09429729,2468,1.191262841,</t>
  </si>
  <si>
    <t>2467,1.279456019,2467,1.114723563,2467,1.10887897,2467,1.078174591,2467,1.06125176,2467,1.07248807,2467,1.154545784,2467,1.282012701,2467,1.105790854,2467,1.064152479,2467,1.070300937,2467,1.058490276,2467,1.086753726,2467,1.165978789,2467,1.103612423,2467,0.02961334772,2467,1.271978378,2467,1.097581744,2467,1.097656488,2467,1.075933576,2467,1.112610221,2467,1.146947145,2467,1.313869834,2467,1.139674187,2467,1.077252746,2467,1.075083613,2467,1.05132103,2467,1.113497138,2467,1.17849493,</t>
  </si>
  <si>
    <t>2466,1.272974372,2466,1.099650979,2466,1.095711112,2466,1.077315927,2466,1.057113051,2466,1.066550136,2466,1.141626835,2466,1.280654788,2466,1.104015231,2466,1.057445645,2466,1.082473397,2466,1.063582778,2466,1.083012462,2466,1.16750145,2466,1.099815011,2466,0.03067087382,2466,1.275640965,2466,1.107630491,2466,1.098124027,2466,1.070105791,2466,1.106874704,2466,1.160698891,2466,1.318813682,2466,1.139744043,2466,1.093184829,2466,1.065963268,2466,1.057422042,2466,1.089584112,2466,1.183709741,</t>
  </si>
  <si>
    <t>2465,1.258309484,2465,1.096141458,2465,1.103613138,2465,1.071238399,2465,1.059031606,2465,1.064940333,2465,1.139640927,2465,1.271710515,2465,1.092761159,2465,1.048704982,2465,1.064473867,2465,1.05562377,2465,1.085194349,2465,1.160881758,2465,1.089677811,2465,0.02894089371,2465,1.270180225,2465,1.091545463,2465,1.087659717,2465,1.05913043,2465,1.094956517,2465,1.140579581,2465,1.288003683,2465,1.126782298,2465,1.06874609,2465,1.0768646,2465,1.042620182,2465,1.069572568,2465,1.170189261,</t>
  </si>
  <si>
    <t>2464,1.252015591,2464,1.09176898,2464,1.083713889,2464,1.055970788,2464,1.045673013,2464,1.058054805,2464,1.134610176,2464,1.26625824,2464,1.085453629,2464,1.051833868,2464,1.064746261,2464,1.039217114,2464,1.081228018,2464,1.143657446,2464,1.087950706,2464,0.0289964322,2464,1.229321837,2464,1.075292826,2464,1.060693622,2464,1.066229343,2464,1.096444726,2464,1.130198598,2464,1.279811382,2464,1.115798116,2464,1.061543465,2464,1.055253029,2464,1.039411664,2464,1.083722353,2464,1.165969849,</t>
  </si>
  <si>
    <t>2463,1.254444599,2463,1.08950603,2463,1.066490293,2463,1.049172282,2463,1.026904345,2463,1.051751614,2463,1.128075361,2463,1.25995934,2463,1.080715775,2463,1.044776917,2463,1.041368961,2463,1.040278435,2463,1.046712995,2463,1.16081214,2463,1.083620071,2463,0.02911203727,2463,1.260514617,2463,1.072520614,2463,1.064968586,2463,1.03698647,2463,1.087832451,2463,1.116842151,2463,1.284330368,2463,1.108370304,2463,1.052651167,2463,1.045012116,2463,1.019854903,2463,1.070356011,2463,1.15491128,</t>
  </si>
  <si>
    <t>2462,1.234105229,2462,1.083941221,2462,1.063812375,2462,1.042425513,2462,1.024043441,2462,1.039341092,2462,1.112728715,2462,1.260017395,2462,1.061000228,2462,1.028575182,2462,1.047485828,2462,1.025314212,2462,1.050827265,2462,1.139409423,2462,1.073462367,2462,0.02895204537,2462,1.219140649,2462,1.074923396,2462,1.055225492,2462,1.032449245,2462,1.079349995,2462,1.105635881,2462,1.259713054,2462,1.099425077,2462,1.059384942,2462,1.03660965,2462,1.02009654,2462,1.049407721,2462,1.135272264,</t>
  </si>
  <si>
    <t>2461,1.226668119,2461,1.066497922,2461,1.057406902,2461,1.037654638,2461,1.021141171,2461,1.030207157,2461,1.109326005,2461,1.229075193,2461,1.065939784,2461,1.024032354,2461,1.039598823,2461,1.024272919,2461,1.040755868,2461,1.138189554,2461,1.045739055,2461,0.02850655839,2461,1.218847036,2461,1.063955426,2461,1.060480237,2461,1.033219337,2461,1.077016234,2461,1.114064813,2461,1.266813278,2461,1.084970117,2461,1.040093899,2461,1.030938029,2461,1.015552759,2461,1.056449175,2461,1.136759877,</t>
  </si>
  <si>
    <t>2460,1.212780595,2460,1.053637028,2460,1.065580487,2460,1.02641964,2460,1.006199837,2460,1.018266559,2460,1.103666067,2460,1.229604483,2460,1.067372918,2460,1.021384716,2460,1.022408605,2460,1.008351207,2460,1.039996982,2460,1.111986518,2460,1.054863095,2460,0.02779422514,2460,1.229024768,2460,1.055905819,2460,1.037601829,2460,1.030431151,2460,1.05944252,2460,1.100256085,2460,1.260545373,2460,1.078534245,2460,1.039439797,2460,1.029183626,2460,1.011639595,2460,1.045076609,2460,1.122089744,</t>
  </si>
  <si>
    <t>2459,1.212050557,2459,1.061596751,2459,1.052090764,2459,1.016027808,2459,1.010653853,2459,1.015923858,2459,1.105466843,2459,1.217303276,2459,1.043403864,2459,1.006739378,2459,1.027531981,2459,1.003953457,2459,1.031301737,2459,1.123598814,2459,1.04919064,2459,0.02839614265,2459,1.21473074,2459,1.034474969,2459,1.042767763,2459,1.009687185,2459,1.048616886,2459,1.097668529,2459,1.238195181,2459,1.076755404,2459,1.031087399,2459,1.028078437,2459,0.9943310022,2459,1.031740665,2459,1.131804824,</t>
  </si>
  <si>
    <t>2458,1.20231092,2458,1.049463391,2458,1.046498299,2458,1.016148329,2458,1.001339555,2458,1.006182671,2458,1.089869738,2458,1.215004683,2458,1.038974285,2458,1.00622201,2458,1.01627624,2458,1.001420617,2458,1.023154497,2458,1.104016304,2458,1.046940207,2458,0.02752932161,2458,1.195919752,2458,1.038277984,2458,1.028565168,2458,1.003008842,2458,1.047998548,2458,1.085257053,2458,1.231340647,2458,1.063759327,2458,1.023765445,2458,1.012589693,2458,0.9934359789,2458,1.020539641,2458,1.105181217,</t>
  </si>
  <si>
    <t>2457,1.196626067,2457,1.040126681,2457,1.032922268,2457,1.001867652,2457,0.9931313992,2457,1.007077813,2457,1.081486464,2457,1.206683397,2457,1.021191716,2457,0.9922525883,2457,1.005687714,2457,0.9850429296,2457,1.021706939,2457,1.102536321,2457,1.031980634,2457,0.02729426697,2457,1.196803331,2457,1.020481944,2457,1.015348673,2457,1.005994797,2457,1.039764404,2457,1.077691793,2457,1.21850872,2457,1.064534426,2457,1.014759064,2457,1.005398035,2457,0.9817641377,2457,1.023020625,2457,1.113182306,</t>
  </si>
  <si>
    <t>2456,1.184316397,2456,1.021047711,2456,1.030752301,2456,0.9928168654,2456,0.9853093624,2456,0.9967504144,2456,1.074666619,2456,1.200353026,2456,1.020609856,2456,0.990118444,2456,1.003703356,2456,0.9887263179,2456,1.003280163,2456,1.088365793,2456,1.017361164,2456,0.02753792703,2456,1.187152505,2456,1.014502406,2456,1.011223316,2456,0.9912269115,2456,1.03830421,2456,1.0730654,2456,1.23357749,2456,1.050462723,2456,1.013075352,2456,0.9934173226,2456,0.9686256051,2456,1.014041066,2456,1.099300861,</t>
  </si>
  <si>
    <t>2455,1.182031512,2455,1.020288944,2455,1.022906423,2455,0.9877454638,2455,0.9798493981,2455,0.994818449,2455,1.073467135,2455,1.186151266,2455,1.01093173,2455,0.9804843664,2455,0.9977530241,2455,0.9716713428,2455,0.9997780919,2455,1.09480381,2455,1.014520407,2455,0.02569617704,2455,1.159481883,2455,1.014955878,2455,1.007421136,2455,0.9790843129,2455,1.017650247,2455,1.066630602,2455,1.204036713,2455,1.050287247,2455,0.993129015,2455,0.987704277,2455,0.9613716006,2455,1.011156559,2455,1.09439528,</t>
  </si>
  <si>
    <t>2454,1.176680088,2454,1.011722326,2454,1.014367938,2454,0.9779206514,2454,0.9719485044,2454,0.9845532775,2454,1.05426228,2454,1.178376317,2454,1.003031015,2454,0.972915411,2454,0.9816738963,2454,0.9646497965,2454,0.9920466542,2454,1.083328009,2454,1.00689137,2454,0.02741818875,2454,1.157527924,2454,1.008357286,2454,0.9934284687,2454,0.9801267982,2454,1.024743795,2454,1.047639728,2454,1.201387525,2454,1.036797523,2454,0.9861106277,2454,0.985370934,2454,0.9658578634,2454,0.9994872212,2454,1.082727551,</t>
  </si>
  <si>
    <t>2453,1.153482437,2453,0.9985640645,2453,0.9999322891,2453,0.9701280594,2453,0.9534819126,2453,0.9701610804,2453,1.050305247,2453,1.156953216,2453,0.9987125993,2453,0.9631682634,2453,0.9723744392,2453,0.9562520981,2453,0.9937475324,2453,1.066816449,2453,0.9959245324,2453,0.02646446973,2453,1.15921855,2453,0.9966275692,2453,0.9876597524,2453,0.9672344327,2453,1.010810137,2453,1.052497149,2453,1.197587013,2453,1.025437355,2453,0.9808501005,2453,0.9769917727,2453,0.9525845051,2453,0.9949349761,2453,1.074322343,</t>
  </si>
  <si>
    <t>2452,1.156432509,2452,0.9971613288,2452,0.9861933589,2452,0.960940659,2452,0.9573713541,2452,0.9705483913,2452,1.033122301,2452,1.172460675,2452,0.9848435521,2452,0.947997272,2452,0.9674006104,2452,0.9497401714,2452,0.9825062156,2452,1.065581322,2452,0.9935494661,2452,0.02593938261,2452,1.147397518,2452,0.9939529896,2452,0.9808935523,2452,0.9554287791,2452,1.005701423,2452,1.052494526,2452,1.180032492,2452,1.020006061,2452,0.9705865383,2452,0.9598285556,2452,0.9449328184,2452,0.9841137528,2452,1.067508221,</t>
  </si>
  <si>
    <t>2451,1.134566784,2451,0.9808234572,2451,0.9807812572,2451,0.9548763633,2451,0.9470368624,2451,0.9585497379,2451,1.044633865,2451,1.150075197,2451,0.9789457917,2451,0.9413266778,2451,0.9596469402,2451,0.9439263344,2451,0.972826004,2451,1.059853196,2451,0.9878929853,2451,0.02693612315,2451,1.132437944,2451,0.9759184718,2451,0.971721828,2451,0.9569404125,2451,0.9839797616,2451,1.039612055,2451,1.172443867,2451,1.007485867,2451,0.9636937976,2451,0.9635484815,2451,0.9317674041,2451,0.9753713012,2451,1.06959641,</t>
  </si>
  <si>
    <t>2450,1.128424525,2450,0.9778265357,2450,0.9794155359,2450,0.9510605335,2450,0.9368854761,2450,0.9441235662,2450,1.023460031,2450,1.141050696,2450,0.9686347246,2450,0.938893497,2450,0.9533074498,2450,0.941239655,2450,0.9644466639,2450,1.055669546,2450,0.9699047208,2450,0.0267425999,2450,1.122714877,2450,0.9683919549,2450,0.9638248086,2450,0.9484910965,2450,0.9917086363,2450,1.037646413,2450,1.154229403,2450,1.008717299,2450,0.9517651796,2450,0.9539625645,2450,0.9306735396,2450,0.9692810774,2450,1.055255175,</t>
  </si>
  <si>
    <t>2449,1.121895194,2449,0.9631403685,2449,0.9704782367,2449,0.9492483139,2449,0.9232705832,2449,0.9378913641,2449,1.022011161,2449,1.131673336,2449,0.9590488076,2449,0.9287269115,2449,0.9459892511,2449,0.9323189855,2449,0.95354563,2449,1.04417491,2449,0.9652019739,2449,0.02719777264,2449,1.120923758,2449,0.9584117532,2449,0.9502657652,2449,0.9347161055,2449,0.983589828,2449,1.016839623,2449,1.141212463,2449,0.999135673,2449,0.9444150925,2449,0.9408681393,2449,0.9212489128,2449,0.9615926743,2449,1.046862483,</t>
  </si>
  <si>
    <t>2448,1.114530206,2448,0.9581974745,2448,0.9605723619,2448,0.9378500581,2448,0.9219814539,2448,0.9364404082,2448,1.018925309,2448,1.132244349,2448,0.9510732293,2448,0.9252892733,2448,0.9324486852,2448,0.9212521315,2448,0.9455991983,2448,1.039426923,2448,0.9599248171,2448,0.02596205287,2448,1.108439803,2448,0.9467669725,2448,0.9461249113,2448,0.9262221456,2448,0.9775958657,2448,1.010712981,2448,1.142737865,2448,0.985497117,2448,0.9367972612,2448,0.9298092127,2448,0.9132736921,2448,0.9481236935,2448,1.040168285,</t>
  </si>
  <si>
    <t>2447,1.10598278,2447,0.9455448389,2447,0.9465127587,2447,0.926394999,2447,0.9120958447,2447,0.9274870753,2447,1.006439686,2447,1.107805967,2447,0.9436833262,2447,0.9091263413,2447,0.9240522981,2447,0.9150278568,2447,0.9466074109,2447,1.036080241,2447,0.9465384483,2447,0.02601424232,2447,1.088716626,2447,0.9348963499,2447,0.9399908185,2447,0.9172233939,2447,0.967741549,2447,1.004421592,2447,1.132076859,2447,0.9783624411,2447,0.9242700338,2447,0.9247511625,2447,0.90230757,2447,0.9528318048,2447,1.040101886,</t>
  </si>
  <si>
    <t>2446,1.091113806,2446,0.939216435,2446,0.9433398247,2446,0.9168037772,2446,0.9007788897,2446,0.9204781055,2446,0.9954726696,2446,1.108123183,2446,0.9290799499,2446,0.9088261724,2446,0.9159183502,2446,0.8974903822,2446,0.9369143248,2446,1.028549314,2446,0.9367431402,2446,0.02624164894,2446,1.082330823,2446,0.9374498129,2446,0.9341811538,2446,0.9125581384,2446,0.9606670141,2446,0.99928689,2446,1.117518187,2446,0.9673331976,2446,0.9222385883,2446,0.9128830433,2446,0.8990024924,2446,0.9340698123,2446,1.022285342,</t>
  </si>
  <si>
    <t>2445,1.0831393,2445,0.9354810119,2445,0.929040432,2445,0.9091336131,2445,0.8948053122,2445,0.9166932702,2445,0.9923152328,2445,1.08786273,2445,0.9271053672,2445,0.9020486474,2445,0.9073236585,2445,0.8938547373,2445,0.9195107818,2445,1.019582629,2445,0.9265012741,2445,0.02519950457,2445,1.075959325,2445,0.9280378819,2445,0.9174537659,2445,0.9033200145,2445,0.946582377,2445,0.9891965985,2445,1.110082865,2445,0.9497415423,2445,0.9150069356,2445,0.9096995592,2445,0.887403667,2445,0.9236040115,2445,1.019753814,</t>
  </si>
  <si>
    <t>2444,1.075093985,2444,0.9218764305,2444,0.9233201742,2444,0.9018636346,2444,0.8827722669,2444,0.9029766917,2444,0.9774243832,2444,1.083834052,2444,0.917881012,2444,0.8858462572,2444,0.9004874229,2444,0.8903335929,2444,0.9165381789,2444,1.002386332,2444,0.9228594899,2444,0.02426407859,2444,1.066744447,2444,0.9198287129,2444,0.917424798,2444,0.8992917538,2444,0.9400350451,2444,0.9856428504,2444,1.104560018,2444,0.9492792487,2444,0.8987004757,2444,0.8986554742,2444,0.888651371,2444,0.9204294086,2444,1.006645203,</t>
  </si>
  <si>
    <t>2443,1.061106205,2443,0.9156885743,2443,0.9205386639,2443,0.8912840486,2443,0.8788372874,2443,0.8929768205,2443,0.9751521349,2443,1.080163717,2443,0.9105255008,2443,0.8845434785,2443,0.8923890591,2443,0.8854319453,2443,0.9062157869,2443,1.003410816,2443,0.9120593071,2443,0.02458517812,2443,1.056977391,2443,0.9132055044,2443,0.9107356071,2443,0.8944390416,2443,0.9302268624,2443,0.978397727,2443,1.099849582,2443,0.9428384304,2443,0.9004596472,2443,0.8899152875,2443,0.8733199835,2443,0.9078045487,2443,1.000444651,</t>
  </si>
  <si>
    <t>2442,1.053268909,2442,0.9061828256,2442,0.9146211743,2442,0.886033535,2442,0.8765317202,2442,0.8930613995,2442,0.958933413,2442,1.066162467,2442,0.9012976289,2442,0.8735318184,2442,0.8915310502,2442,0.8761513829,2442,0.9019420743,2442,0.9928740859,2442,0.9095335007,2442,0.0253218431,2442,1.053013206,2442,0.9022290707,2442,0.9037790298,2442,0.8861345053,2442,0.9317619205,2442,0.9650924802,2442,1.081430435,2442,0.9384541512,2442,0.8849028349,2442,0.8884548545,2442,0.8722870946,2442,0.9005180597,2442,0.9923285842,</t>
  </si>
  <si>
    <t>2441,1.046957254,2441,0.9082331061,2441,0.9014220238,2441,0.8798614144,2441,0.8643139005,2441,0.881002903,2441,0.9574021101,2441,1.049479723,2441,0.8967213631,2441,0.8637909293,2441,0.8824949861,2441,0.8679362535,2441,0.8998715878,2441,0.9799224138,2441,0.9014223814,2441,0.02502808534,2441,1.037948608,2441,0.8978036046,2441,0.8926633596,2441,0.8748774529,2441,0.9105058312,2441,0.9579437375,2441,1.074499726,2441,0.9212940335,2441,0.8786664605,2441,0.8790736794,2441,0.8592048287,2441,0.8947305679,2441,0.9776776433,</t>
  </si>
  <si>
    <t>2440,1.027689934,2440,0.8895120621,2440,0.8916239142,2440,0.868801713,2440,0.8566172719,2440,0.8728316426,2440,0.9500777721,2440,1.048622966,2440,0.8921294212,2440,0.8632364869,2440,0.8705992699,2440,0.8587099314,2440,0.8856967092,2440,0.9806365371,2440,0.8936488628,2440,0.02460725792,2440,1.030894041,2440,0.8887483478,2440,0.8846135139,2440,0.8661282659,2440,0.9105365276,2440,0.9515106678,2440,1.069119811,2440,0.9153817892,2440,0.8679651022,2440,0.8676015735,2440,0.8544946313,2440,0.8901289701,2440,0.9776167274,</t>
  </si>
  <si>
    <t>2439,1.025013566,2439,0.8873783946,2439,0.8885365129,2439,0.8567113876,2439,0.8516538143,2439,0.8646860719,2439,0.9385815263,2439,1.036076546,2439,0.8790174127,2439,0.8512061238,2439,0.8565084934,2439,0.8567992449,2439,0.8788622022,2439,0.9726133347,2439,0.8821032047,2439,0.02410348132,2439,1.024022222,2439,0.8746680617,2439,0.8778935075,2439,0.8534043431,2439,0.9005559683,2439,0.9465585947,2439,1.047362089,2439,0.9066432714,2439,0.8666533232,2439,0.8636536002,2439,0.8483592272,2439,0.883082509,2439,0.9656144977,</t>
  </si>
  <si>
    <t>2438,1.015831709,2438,0.8708891273,2438,0.8777218461,2438,0.8516010642,2438,0.8414847255,2438,0.8594831824,2438,0.9332036972,2438,1.028357387,2438,0.8655773997,2438,0.8418290019,2438,0.8528779745,2438,0.8445395827,2438,0.8772235513,2438,0.9636895657,2438,0.8736198545,2438,0.02395634726,2438,1.00736475,2438,0.8702844977,2438,0.8728762269,2438,0.8509375453,2438,0.8887779713,2438,0.9322730303,2438,1.047141075,2438,0.8977280855,2438,0.8608421683,2438,0.8508678675,2438,0.8407136798,2438,0.8693954349,2438,0.9601573944,</t>
  </si>
  <si>
    <t>2437,1.010737062,2437,0.8662306666,2437,0.8687649965,2437,0.8428610563,2437,0.8380011916,2437,0.8476834297,2437,0.9234954715,2437,1.015299678,2437,0.8640827537,2437,0.8383516073,2437,0.8435268402,2437,0.8390032649,2437,0.8576055765,2437,0.9569172263,2437,0.8676318526,2437,0.02320290729,2437,1.008505821,2437,0.8667139411,2437,0.861862123,2437,0.8454825282,2437,0.8828145862,2437,0.9227646589,2437,1.035542727,2437,0.8918947577,2437,0.8464941382,2437,0.8484930992,2437,0.8269264698,2437,0.8678805828,2437,0.9562917352,</t>
  </si>
  <si>
    <t>2436,0.99979949,2436,0.8605596423,2436,0.8567615747,2436,0.8394954801,2436,0.8277141452,2436,0.8449574113,2436,0.9195373058,2436,1.012734771,2436,0.8559899926,2436,0.8242443204,2436,0.8385846615,2436,0.8333921432,2436,0.8568019271,2436,0.9523758888,2436,0.8575818539,2436,0.02390662022,2436,0.9954057336,2436,0.8600758314,2436,0.8521323204,2436,0.8364860415,2436,0.8736727834,2436,0.9226165414,2436,1.033522129,2436,0.8797948956,2436,0.8363740444,2436,0.8380746245,2436,0.8242290616,2436,0.8582052588,2436,0.9485622644,</t>
  </si>
  <si>
    <t>2435,0.9890036583,2435,0.8503080606,2435,0.846440196,2435,0.8299662471,2435,0.8184797168,2435,0.8317281604,2435,0.9094934464,2435,1.003371835,2435,0.8475868106,2435,0.8174343705,2435,0.8297808766,2435,0.8215916157,2435,0.8497487307,2435,0.9348554611,2435,0.8566029668,2435,0.02361075766,2435,0.9822673202,2435,0.8463890553,2435,0.8442967534,2435,0.8325082064,2435,0.8711693287,2435,0.9116325378,2435,1.017410517,2435,0.8752251863,2435,0.8367319107,2435,0.8313660026,2435,0.8154606819,2435,0.8512992263,2435,0.9345297813,</t>
  </si>
  <si>
    <t>2434,0.9805601835,2434,0.8440135121,2434,0.8437820077,2434,0.8245335817,2434,0.8195681572,2434,0.8230583668,2434,0.9055933952,2434,0.9908080697,2434,0.840251267,2434,0.8101559281,2434,0.8264824152,2434,0.8159980774,2434,0.8415432572,2434,0.9369986057,2434,0.8406870961,2434,0.02315476723,2434,0.9741045237,2434,0.8382533193,2434,0.8341268897,2434,0.8239965439,2434,0.8637958765,2434,0.901738286,2434,1.007579327,2434,0.8643592,2434,0.8262389898,2434,0.8203231096,2434,0.8095265627,2434,0.8430527449,2434,0.937055707,</t>
  </si>
  <si>
    <t>2433,0.9736146927,2433,0.8314431906,2433,0.8382375836,2433,0.8160582185,2433,0.8038886786,2433,0.8204163909,2433,0.896902442,2433,0.9847499132,2433,0.8296723962,2433,0.8079227805,2433,0.8203803301,2433,0.8132181168,2433,0.8332243562,2433,0.9233099818,2433,0.8330572248,2433,0.02420262992,2433,0.9681081176,2433,0.8317156434,2433,0.8332298398,2433,0.8111017346,2433,0.8482009768,2433,0.8976428509,2433,1.005528808,2433,0.8599672914,2433,0.8188564777,2433,0.8198939562,2433,0.8038232923,2433,0.8358542323,2433,0.9162202477,</t>
  </si>
  <si>
    <t>2432,0.9629470706,2432,0.8236121535,2432,0.8281626105,2432,0.8047285676,2432,0.7978959084,2432,0.8042302728,2432,0.8860937357,2432,0.9765641093,2432,0.8194144964,2432,0.7977141738,2432,0.8095312715,2432,0.8028975725,2432,0.8271383643,2432,0.9190024734,2432,0.8284308314,2432,0.02266071737,2432,0.9573182464,2432,0.8263456225,2432,0.8211749196,2432,0.8097806573,2432,0.8442345262,2432,0.8893392086,2432,0.9917063117,2432,0.8511710763,2432,0.8096911311,2432,0.8077918887,2432,0.794370234,2432,0.8261941671,2432,0.9149566889,</t>
  </si>
  <si>
    <t>2431,0.9519139528,2431,0.8136680722,2431,0.8204730153,2431,0.7987718582,2431,0.786293745,2431,0.8028902411,2431,0.8745799661,2431,0.9677375555,2431,0.8171163797,2431,0.787510097,2431,0.8034555316,2431,0.7916245461,2431,0.8207075596,2431,0.9114276171,2431,0.8245673776,2431,0.02277320437,2431,0.9501860142,2431,0.8120906353,2431,0.8120453358,2431,0.8001583219,2431,0.8351572752,2431,0.8796261549,2431,0.9899576902,2431,0.8426501155,2431,0.8046700358,2431,0.8019082546,2431,0.7830535769,2431,0.8183090687,2431,0.8982988596,</t>
  </si>
  <si>
    <t>2430,0.9431143999,2430,0.8094802499,2430,0.8120746017,2430,0.7930995226,2430,0.7861329913,2430,0.791986227,2430,0.8674679995,2430,0.9545387626,2430,0.8056561351,2430,0.7825110555,2430,0.796025157,2430,0.7825881839,2430,0.8119963408,2430,0.9046026468,2430,0.8108309507,2430,0.02288975753,2430,0.9384563565,2430,0.8103384376,2430,0.8053510785,2430,0.7930135131,2430,0.8298177123,2430,0.8705974221,2430,0.975102365,2430,0.8353860378,2430,0.7951622605,2430,0.7895126343,2430,0.7778337598,2430,0.8141642809,2430,0.8937811852,</t>
  </si>
  <si>
    <t>2429,0.9359431863,2429,0.8044316769,2429,0.8040530086,2429,0.7822856307,2429,0.7760839462,2429,0.7890658379,2429,0.8618164063,2429,0.9502162337,2429,0.7980400324,2429,0.7752478123,2429,0.7864459753,2429,0.7791672945,2429,0.8060902357,2429,0.8961979151,2429,0.8038390279,2429,0.02326394059,2429,0.9299894571,2429,0.7987731099,2429,0.8014512658,2429,0.7836081386,2429,0.8220588565,2429,0.8699213862,2429,0.9642110467,2429,0.826457262,2429,0.786762476,2429,0.7841718197,2429,0.7692175508,2429,0.8009953499,2429,0.8874109387,</t>
  </si>
  <si>
    <t>2428,0.9216361642,2428,0.7927623391,2428,0.7926871181,2428,0.7765690088,2428,0.7665513158,2428,0.7806708217,2428,0.8478637934,2428,0.9352511764,2428,0.7921062112,2428,0.7688183188,2428,0.776958406,2428,0.7692108154,2428,0.7983565331,2428,0.8863845468,2428,0.7978712916,2428,0.02317996882,2428,0.9265308976,2428,0.7909865975,2428,0.7967793345,2428,0.7761650681,2428,0.8162203431,2428,0.8606832027,2428,0.9494146109,2428,0.8163929582,2428,0.7791424394,2428,0.7750220299,2428,0.7635769248,2428,0.7974009514,2428,0.878480196,</t>
  </si>
  <si>
    <t>2427,0.9136041403,2427,0.7844913602,2427,0.7904337049,2427,0.767776072,2427,0.7577468753,2427,0.7723103166,2427,0.8436074853,2427,0.9316922426,2427,0.7774338126,2427,0.7571251392,2427,0.7688855529,2427,0.7604835629,2427,0.7877987027,2427,0.8817118406,2427,0.7886241674,2427,0.02173174731,2427,0.9149026871,2427,0.7845593095,2427,0.7795755863,2427,0.7666582465,2427,0.8054103851,2427,0.8476989865,2427,0.945227623,2427,0.8051291108,2427,0.7705293894,2427,0.7655781507,2427,0.7558835745,2427,0.7888117433,2427,0.8706041574,</t>
  </si>
  <si>
    <t>2426,0.9082391262,2426,0.7803778052,2426,0.7779898047,2426,0.7564490438,2426,0.7521384954,2426,0.764482677,2426,0.8397065401,2426,0.9218499064,2426,0.7751956582,2426,0.7518698573,2426,0.7621434927,2426,0.7533229589,2426,0.7818447948,2426,0.8665143251,2426,0.7799692154,2426,0.02232008241,2426,0.9010932446,2426,0.7742156982,2426,0.7771110535,2426,0.7604993582,2426,0.7970274091,2426,0.8450253606,2426,0.9344059229,2426,0.8004606962,2426,0.7625039816,2426,0.7596547008,2426,0.7465702295,2426,0.7805785537,2426,0.8646057844,</t>
  </si>
  <si>
    <t>2425,0.8943892121,2425,0.7737277746,2425,0.7708780169,2425,0.7519568205,2425,0.7432529926,2425,0.7544023991,2425,0.82452631,2425,0.906678319,2425,0.7642787099,2425,0.7434892058,2425,0.7503958344,2425,0.7459539175,2425,0.7731958628,2425,0.8678384423,2425,0.7753307223,2425,0.02113246731,2425,0.8923512697,2425,0.768050909,2425,0.7647294998,2425,0.7512255311,2425,0.7893958688,2425,0.8301954865,2425,0.9201491475,2425,0.792199254,2425,0.7565935254,2425,0.7533980608,2425,0.7367165685,2425,0.7713541985,2425,0.8507260084,</t>
  </si>
  <si>
    <t>2424,0.8850767612,2424,0.7595990896,2424,0.761593163,2424,0.741102159,2424,0.7355895638,2424,0.7460286617,2424,0.8220424652,2424,0.8955278397,2424,0.7573610544,2424,0.7348425388,2424,0.7473292351,2424,0.7400745153,2424,0.7663251162,2424,0.8563022017,2424,0.7662328482,2424,0.02196677774,2424,0.885315001,2424,0.7616470456,2424,0.7596369386,2424,0.7437490225,2424,0.7827422023,2424,0.8283286691,2424,0.9142135382,2424,0.7829372287,2424,0.7526627779,2424,0.7455416918,2424,0.7338908315,2424,0.7660265565,2424,0.8447332382,</t>
  </si>
  <si>
    <t>2423,0.8777775764,2423,0.7523308396,2423,0.7543493509,2423,0.7370352745,2423,0.7267541289,2423,0.7405412197,2423,0.8090911508,2423,0.89688766,2423,0.7502165437,2423,0.7259907722,2423,0.7396401763,2423,0.7284325361,2423,0.7607303262,2423,0.85025841,2423,0.7545244694,2423,0.02095493115,2423,0.8726966977,2423,0.7538902164,2423,0.7511124611,2423,0.7349940538,2423,0.7738457918,2423,0.8191615939,2423,0.9058130383,2423,0.7748451233,2423,0.7405018806,2423,0.7356218696,2423,0.7215282321,2423,0.7557079196,2423,0.8393861055,</t>
  </si>
  <si>
    <t>2422,0.8656378388,2422,0.7452250123,2422,0.7481635809,2422,0.7282250524,2422,0.7150749564,2422,0.7307360172,2422,0.8013207316,2422,0.8819721937,2422,0.7381386757,2422,0.7181455493,2422,0.7292362452,2422,0.7216680646,2422,0.7517530322,2422,0.8375722766,2422,0.7495837808,2422,0.02140399255,2422,0.8686265945,2422,0.7440785766,2422,0.7465326786,2422,0.7284829021,2422,0.7657233477,2422,0.8078892231,2422,0.8973688483,2422,0.770709753,2422,0.7320976257,2422,0.7277308702,2422,0.7154430747,2422,0.7465991974,2422,0.8289629221,</t>
  </si>
  <si>
    <t>2421,0.8583687544,2421,0.7371960878,2421,0.7381924987,2421,0.7188096046,2421,0.7097123861,2421,0.7238930464,2421,0.7946271896,2421,0.8722025752,2421,0.7328367233,2421,0.7084102631,2421,0.7226694822,2421,0.716811657,2421,0.741804719,2421,0.8341755867,2421,0.7377061248,2421,0.02123148367,2421,0.8544052839,2421,0.7372623086,2421,0.7351608872,2421,0.719047904,2421,0.7581624985,2421,0.8021571636,2421,0.8932017684,2421,0.7599282265,2421,0.7222147584,2421,0.7217345238,2421,0.7064923048,2421,0.7420734167,2421,0.8196460009,</t>
  </si>
  <si>
    <t>2420,0.8504511714,2420,0.7287247181,2420,0.7295179367,2420,0.7122269273,2420,0.7026340365,2420,0.7163511515,2420,0.7851288915,2420,0.8614498973,2420,0.7238981724,2420,0.704113543,2420,0.7146667838,2420,0.7083157897,2420,0.7331632376,2420,0.8263536096,2420,0.7297947407,2420,0.0208091028,2420,0.8458279967,2420,0.7258643508,2420,0.7249010205,2420,0.7107933164,2420,0.7507922053,2420,0.7936735749,2420,0.8829966187,2420,0.749437511,2420,0.7172968984,2420,0.7112704515,2420,0.7004263997,2420,0.7354838848,2420,0.8108298779,</t>
  </si>
  <si>
    <t>2419,0.843283236,2419,0.719954133,2419,0.7216725945,2419,0.7050039768,2419,0.6951211095,2419,0.7109591961,2419,0.7806792259,2419,0.8550717831,2419,0.7141841054,2419,0.6930140257,2419,0.7069022655,2419,0.6982280612,2419,0.7280951738,2419,0.8140623569,2419,0.7251923084,2419,0.02119660936,2419,0.8426854014,2419,0.7197853327,2419,0.7215481997,2419,0.7073622942,2419,0.7416642308,2419,0.7849282622,2419,0.8692200184,2419,0.7411507964,2419,0.7061317563,2419,0.7065979242,2419,0.6943445206,2419,0.7272011638,2419,0.8025509119,</t>
  </si>
  <si>
    <t>2418,0.8312678337,2418,0.7095468044,2418,0.7138260007,2418,0.6953898668,2418,0.6867399812,2418,0.7017604709,2418,0.7665076256,2418,0.8428267837,2418,0.7077966332,2418,0.6882454753,2418,0.6960462928,2418,0.6895031929,2418,0.7209584713,2418,0.8100277185,2418,0.7123266459,2418,0.0214850381,2418,0.8303126097,2418,0.7072921395,2418,0.7143167853,2418,0.6962357163,2418,0.7353204489,2418,0.7788210511,2418,0.8587764502,2418,0.7354309559,2418,0.7006961703,2418,0.696677804,2418,0.6872758269,2418,0.7145164609,2418,0.7937010527,</t>
  </si>
  <si>
    <t>2417,0.8197720051,2417,0.7039017677,2417,0.7076696157,2417,0.6873092055,2417,0.6830109358,2417,0.6951296329,2417,0.7617681026,2417,0.834164083,2417,0.6998057961,2417,0.6769884229,2417,0.6906250715,2417,0.6841539741,2417,0.7132795453,2417,0.8017906547,2417,0.7074943185,2417,0.02119239606,2417,0.8202903867,2417,0.7039200664,2417,0.7013902664,2417,0.6898117065,2417,0.7273423672,2417,0.7736318707,2417,0.8491178155,2417,0.7269586325,2417,0.6934288144,2417,0.6877994537,2417,0.6765770316,2417,0.7108718157,2417,0.7865908146,</t>
  </si>
  <si>
    <t>2416,0.8156791925,2416,0.6950647831,2416,0.6964856982,2416,0.6799397469,2416,0.6722726226,2416,0.6862270832,2416,0.7575916052,2416,0.8251428604,2416,0.6898710728,2416,0.6694349647,2416,0.6835951805,2416,0.6779336929,2416,0.7031555176,2416,0.7984400988,2416,0.7017500997,2416,0.02097334899,2416,0.8104333878,2416,0.6959258318,2416,0.697019875,2416,0.6819579601,2416,0.7188544273,2416,0.7633897662,2416,0.8375634551,2416,0.7194986939,2416,0.6852822304,2416,0.6833782792,2416,0.6707176566,2416,0.7022739649,2416,0.7775154114,</t>
  </si>
  <si>
    <t>2415,0.8047910333,2415,0.6883951426,2415,0.6879190803,2415,0.6738143563,2415,0.666734457,2415,0.6791852713,2415,0.749458313,2415,0.8137545586,2415,0.6814672947,2415,0.6633500457,2415,0.6739402413,2415,0.6704724431,2415,0.6981341243,2415,0.7859304547,2415,0.6910793781,2415,0.02160282433,2415,0.8045579195,2415,0.6863555908,2415,0.6874710321,2415,0.6758363247,2415,0.7127302289,2415,0.7606397867,2415,0.8298866749,2415,0.7100176811,2415,0.6765105724,2415,0.6724829078,2415,0.6630621552,2415,0.695247829,2415,0.7743256092,</t>
  </si>
  <si>
    <t>2414,0.7930337191,2414,0.676959157,2414,0.6831747293,2414,0.6605870128,2414,0.6557942629,2414,0.6718953848,2414,0.7415835857,2414,0.810118258,2414,0.6727273464,2414,0.6552621722,2414,0.6685715318,2414,0.6631684303,2414,0.692304194,2414,0.7797921896,2414,0.6842743754,2414,0.0207628049,2414,0.7921732664,2414,0.6772613525,2414,0.683322072,2414,0.6645182371,2414,0.7015530467,2414,0.7495626211,2414,0.8216916919,2414,0.702496171,2414,0.6677317619,2414,0.6654743552,2414,0.6547614336,2414,0.6893138289,2414,0.768718183,</t>
  </si>
  <si>
    <t>2413,0.7837361693,2413,0.669724524,2413,0.6750760078,2413,0.6538521647,2413,0.6532185078,2413,0.6656013727,2413,0.7355962396,2413,0.7995234132,2413,0.6668789387,2413,0.6492686868,2413,0.6588791013,2413,0.6556712389,2413,0.6841659546,2413,0.7733186483,2413,0.674937427,2413,0.02031557076,2413,0.7829031944,2413,0.6702349782,2413,0.6736966372,2413,0.6607140303,2413,0.6940841079,2413,0.745403707,2413,0.8144509792,2413,0.6930782795,2413,0.660545826,2413,0.6581426859,2413,0.6475784183,2413,0.6810553074,2413,0.756188333,</t>
  </si>
  <si>
    <t>2412,0.7744933367,2412,0.659221828,2412,0.6657583117,2412,0.6469939351,2412,0.643099308,2412,0.6578848362,2412,0.7256875038,2412,0.7850962281,2412,0.6581826806,2412,0.639765501,2412,0.6499257684,2412,0.6460436583,2412,0.6760285497,2412,0.7708110809,2412,0.6693575382,2412,0.02017253265,2412,0.7748321891,2412,0.6625231504,2412,0.6657618284,2412,0.6529346704,2412,0.6902376413,2412,0.7365742326,2412,0.8040389419,2412,0.683164537,2412,0.650159657,2412,0.6521806717,2412,0.6413137913,2412,0.673607707,2412,0.7531666756,</t>
  </si>
  <si>
    <t>2411,0.7625554204,2411,0.6508492231,2411,0.6568830013,2411,0.6401907802,2411,0.6336317658,2411,0.6504780054,2411,0.7209061384,2411,0.7763589621,2411,0.6467044353,2411,0.631331861,2411,0.6416672468,2411,0.6406252384,2411,0.6686033607,2411,0.759996295,2411,0.6591356993,2411,0.01962764002,2411,0.7612782717,2411,0.6559385657,2411,0.6583307385,2411,0.645121038,2411,0.6817519069,2411,0.731122613,2411,0.7895406485,2411,0.6775336266,2411,0.6461851597,2411,0.6432124972,2411,0.633610189,2411,0.6681544781,2411,0.7464917302,</t>
  </si>
  <si>
    <t>2410,0.7562422752,2410,0.6407266259,2410,0.6506980062,2410,0.6349183321,2410,0.6305354834,2410,0.644613266,2410,0.7135720253,2410,0.7714466453,2410,0.6411129832,2410,0.6239184737,2410,0.6368128657,2410,0.632288754,2410,0.6645984054,2410,0.7579678893,2410,0.6517090797,2410,0.01963530481,2410,0.7521310449,2410,0.645057261,2410,0.6496667862,2410,0.6370760202,2410,0.6733777523,2410,0.7195245028,2410,0.7801683545,2410,0.668554306,2410,0.6363497972,2410,0.6376925111,2410,0.6261004806,2410,0.6622951627,2410,0.741265595,</t>
  </si>
  <si>
    <t>2409,0.7425939441,2409,0.632122457,2409,0.6406807899,2409,0.6257559657,2409,0.6206828952,2409,0.6363207102,2409,0.7067456245,2409,0.7557301521,2409,0.6314794421,2409,0.6163224578,2409,0.625741303,2409,0.6271416545,2409,0.6521801949,2409,0.7511262298,2409,0.6426969171,2409,0.01927833259,2409,0.7444496155,2409,0.6389671564,2409,0.6421611905,2409,0.6295862198,2409,0.6685815454,2409,0.7176395059,2409,0.7700880766,2409,0.6603969932,2409,0.6273187399,2409,0.6298000216,2409,0.6203026772,2409,0.6541212201,2409,0.7369936705,</t>
  </si>
  <si>
    <t>2408,0.734621644,2408,0.6231494546,2408,0.6336746216,2408,0.6176187396,2408,0.6144214272,2408,0.6297785044,2408,0.7015174031,2408,0.7496498823,2408,0.6240715981,2408,0.6073230505,2408,0.6196804047,2408,0.6183042526,2408,0.6453275084,2408,0.7454186678,2408,0.6324752569,2408,0.01859004237,2408,0.7283148766,2408,0.631264627,2408,0.6354241967,2408,0.6231413484,2408,0.6598403454,2408,0.7121610045,2408,0.7604928613,2408,0.6538603902,2408,0.619777441,2408,0.6220092773,2408,0.6112344265,2408,0.6445508003,2408,0.7240787148,</t>
  </si>
  <si>
    <t>2407,0.7265373468,2407,0.617375493,2407,0.6261634827,2407,0.6107073426,2407,0.6071426868,2407,0.6225445867,2407,0.6947812438,2407,0.7372164726,2407,0.6152271628,2407,0.6024381518,2407,0.6114285588,2407,0.6116807461,2407,0.6394727826,2407,0.7393132448,2407,0.6278105974,2407,0.01866883412,2407,0.7207009196,2407,0.6229810119,2407,0.6283694506,2407,0.6157509089,2407,0.6556935906,2407,0.706761837,2407,0.7513807416,2407,0.6461295485,2407,0.6144612432,2407,0.6131053567,2407,0.6030373573,2407,0.6413453221,2407,0.7216959596,</t>
  </si>
  <si>
    <t>2406,0.7169417143,2406,0.608992517,2406,0.6212046146,2406,0.6027674079,2406,0.6009271741,2406,0.6164075732,2406,0.6893702745,2406,0.7321825624,2406,0.6069768667,2406,0.5956181288,2406,0.6048156023,2406,0.6036300659,2406,0.6356841922,2406,0.7347852588,2406,0.6212048531,2406,0.0195982568,2406,0.7128674984,2406,0.6147679687,2406,0.6212335229,2406,0.6115500927,2406,0.6481462121,2406,0.7009852529,2406,0.7447289824,2406,0.6391043663,2406,0.606808722,2406,0.6074248552,2406,0.5993964076,2406,0.6340582967,2406,0.7181520462,</t>
  </si>
  <si>
    <t>2405,0.7063308954,2405,0.6019993424,2405,0.6132863164,2405,0.5939713717,2405,0.5924808383,2405,0.6112428308,2405,0.6833380461,2405,0.7209518552,2405,0.5989741683,2405,0.5885064006,2405,0.5985460281,2405,0.5989431143,2405,0.629567802,2405,0.7292430997,2405,0.6125972271,2405,0.0190171916,2405,0.7026674151,2405,0.6075357795,2405,0.6139309406,2405,0.6030409336,2405,0.6406453848,2405,0.6917874813,2405,0.735375464,2405,0.6297521591,2405,0.5994312763,2405,0.6012580395,2405,0.5913416743,2405,0.628747046,2405,0.7095906138,</t>
  </si>
  <si>
    <t>2404,0.6960166097,2404,0.5926366448,2404,0.603762567,2404,0.5883259177,2404,0.5868731737,2404,0.6041461229,2404,0.676323235,2404,0.7071974277,2404,0.589227438,2404,0.5795602202,2404,0.5897205472,2404,0.5886043906,2404,0.6204767227,2404,0.7240632772,2404,0.6062244773,2404,0.01842510141,2404,0.6920249462,2404,0.6002773046,2404,0.6064588428,2404,0.5941696763,2404,0.6312946081,2404,0.6848233938,2404,0.7240476012,2404,0.6228629947,2404,0.5908893943,2404,0.5927096009,2404,0.5853269696,2404,0.6208988428,2404,0.7024861574,</t>
  </si>
  <si>
    <t>2403,0.6885441542,2403,0.5849631429,2403,0.59599787,2403,0.5817998648,2403,0.5808469653,2403,0.5966425538,2403,0.668843627,2403,0.7030472159,2403,0.5810142756,2403,0.5740740299,2403,0.5834906101,2403,0.5822840333,2403,0.6182394624,2403,0.7168443799,2403,0.5987141132,2403,0.01892898045,2403,0.6842942238,2403,0.5931780338,2403,0.6005379558,2403,0.5876951218,2403,0.6276009083,2403,0.6829760075,2403,0.7130818963,2403,0.61531353,2403,0.5849681497,2403,0.5855389833,2403,0.578532517,2403,0.6138501763,2403,0.6978714466,</t>
  </si>
  <si>
    <t>2402,0.6777719259,2402,0.5752241611,2402,0.5902798772,2402,0.5729404688,2402,0.5735875964,2402,0.588919878,2402,0.6637252569,2402,0.6923270226,2402,0.5730001926,2402,0.5672274828,2402,0.5766310096,2402,0.5764774084,2402,0.6080466509,2402,0.7091274261,2402,0.589435339,2402,0.01852225885,2402,0.6708484292,2402,0.5850608349,2402,0.5923027396,2402,0.58035326,2402,0.6200675964,2402,0.6772882938,2402,0.7007807493,2402,0.6061578989,2402,0.5774648786,2402,0.5780673027,2402,0.5708562136,2402,0.6069756746,2402,0.6934883595,</t>
  </si>
  <si>
    <t>2401,0.6694587469,2401,0.5668035746,2401,0.5798379779,2401,0.5651429296,2401,0.5670393705,2401,0.5838978887,2401,0.6582431197,2401,0.6822516918,2401,0.5657427907,2401,0.5584434271,2401,0.5680415034,2401,0.570258975,2401,0.6027143598,2401,0.7043561935,2401,0.5804600716,2401,0.01732123643,2401,0.6641172767,2401,0.5755815506,2401,0.5839106441,2401,0.5721324682,2401,0.6128710508,2401,0.668805778,2401,0.6893564463,2401,0.5966525674,2401,0.5683681965,2401,0.5702254772,2401,0.5633117557,2401,0.601393342,2401,0.685824573,</t>
  </si>
  <si>
    <t>2400,0.6580891013,2400,0.5592674017,2400,0.5752658844,2400,0.5559744835,2400,0.5573562384,2400,0.5772882104,2400,0.6526811719,2400,0.6710428596,2400,0.5565168262,2400,0.5504510403,2400,0.5594820976,2400,0.5634691119,2400,0.59462291,2400,0.7000176311,2400,0.5722446442,2400,0.01710841432,2400,0.6535407901,2400,0.5683735609,2400,0.5774044991,2400,0.5650573373,2400,0.6057496667,2400,0.6628079414,2400,0.6833792329,2400,0.5896316171,2400,0.559379518,2400,0.5625210404,2400,0.5568215847,2400,0.5963023901,2400,0.6821554899,</t>
  </si>
  <si>
    <t>2399,0.6475724578,2399,0.5519230366,2399,0.5667827129,2399,0.550596714,2399,0.5514592528,2399,0.5708828568,2399,0.6448733807,2399,0.6610754728,2399,0.5489875078,2399,0.5432186723,2399,0.5540213585,2399,0.5555106997,2399,0.5890499353,2399,0.6952496171,2399,0.5656968951,2399,0.01774819195,2399,0.6423782706,2399,0.562261343,2399,0.5720023513,2399,0.5600478649,2399,0.6004906297,2399,0.6608711481,2399,0.6715382934,2399,0.5808726549,2399,0.551255703,2399,0.5577177405,2399,0.549697578,2399,0.5891380906,2399,0.6748051643,</t>
  </si>
  <si>
    <t>2398,0.6384876966,2398,0.5450292826,2398,0.5584879518,2398,0.5444203615,2398,0.5455030203,2398,0.5644643903,2398,0.6406228542,2398,0.6549573541,2398,0.5407593846,2398,0.5354662538,2398,0.5471977592,2398,0.5484166741,2398,0.5824298859,2398,0.6899646521,2398,0.5559560061,2398,0.01713951491,2398,0.6332637072,2398,0.5530042052,2398,0.5659372807,2398,0.5534421206,2398,0.5924445987,2398,0.6519001126,2398,0.6654455066,2398,0.5735118985,2398,0.5461179614,2398,0.5492725372,2398,0.5436516404,2398,0.5835635662,2398,0.669454813,</t>
  </si>
  <si>
    <t>2397,0.6293311715,2397,0.5362688899,2397,0.5528456569,2397,0.5382583737,2397,0.5392671824,2397,0.5570982099,2397,0.6347863674,2397,0.6424868107,2397,0.5350177288,2397,0.5293763876,2397,0.5385131836,2397,0.5414184332,2397,0.5758584142,2397,0.6840144396,2397,0.5500622988,2397,0.01748718694,2397,0.6243946552,2397,0.5484487414,2397,0.5569980145,2397,0.5474217534,2397,0.5870185494,2397,0.6469700933,2397,0.6519464254,2397,0.5660998821,2397,0.5381097794,2397,0.5423771143,2397,0.5352975726,2397,0.577786684,2397,0.6637007594,</t>
  </si>
  <si>
    <t>2396,0.6203096509,2396,0.5276674628,2396,0.5445625186,2396,0.5309795141,2396,0.533088088,2396,0.5530413985,2396,0.632540822,2396,0.6324755549,2396,0.5266314745,2396,0.5211814046,2396,0.5342829823,2396,0.5362924933,2396,0.5699669719,2396,0.6786465645,2396,0.5424804091,2396,0.01748705283,2396,0.6144099832,2396,0.5400913954,2396,0.5508509278,2396,0.5416738391,2396,0.5793591142,2396,0.6430046558,2396,0.6416796446,2396,0.5564228296,2396,0.5302277803,2396,0.5362657905,2396,0.5317891836,2396,0.5712433457,2396,0.6616203189,</t>
  </si>
  <si>
    <t>2395,0.6082876921,2395,0.5200584531,2395,0.5376710892,2395,0.5232299566,2395,0.5259234905,2395,0.5451732278,2395,0.624127686,2395,0.6217048764,2395,0.5173712373,2395,0.5157535076,2395,0.5249764323,2395,0.5294741392,2395,0.5647663474,2395,0.6746397614,2395,0.5331567526,2395,0.01652373187,2395,0.603598237,2395,0.531147778,2395,0.5433882475,2395,0.531897366,2395,0.5706570148,2395,0.6371388435,2395,0.6307487488,2395,0.5471471548,2395,0.5243502855,2395,0.5276027322,2395,0.5248855352,2395,0.5644518733,2395,0.6580606699,</t>
  </si>
  <si>
    <t>2394,0.5989579558,2394,0.5120077133,2394,0.5287433267,2394,0.5171667337,2394,0.5200057626,2394,0.5383545756,2394,0.6202840805,2394,0.6138668656,2394,0.5099265575,2394,0.509070456,2394,0.5193879008,2394,0.5250633359,2394,0.5576579571,2394,0.667830348,2394,0.5257916451,2394,0.0169290714,2394,0.5963807106,2394,0.5258173943,2394,0.5380730629,2394,0.5281051993,2394,0.5678701997,2394,0.6307355165,2394,0.6216239929,2394,0.5406900644,2394,0.516274333,2394,0.5218071938,2394,0.5175378323,2394,0.5591769814,2394,0.6500678062,</t>
  </si>
  <si>
    <t>2393,0.5900141597,2393,0.5038442016,2393,0.5227870345,2393,0.5101261139,2393,0.5142196417,2393,0.534691453,2393,0.6169763207,2393,0.6021386385,2393,0.5024058223,2393,0.5018690228,2393,0.5130230784,2393,0.5201212764,2393,0.5527478456,2393,0.6622894406,2393,0.5186427832,2393,0.01650921255,2393,0.5849643946,2393,0.5188724399,2393,0.5308490992,2393,0.52098912,2393,0.561295867,2393,0.6270948648,2393,0.6116472483,2393,0.5311031342,2393,0.5100249648,2393,0.5150142312,2393,0.5132568479,2393,0.5541812181,2393,0.6468862295,</t>
  </si>
  <si>
    <t>2392,0.5809989572,2392,0.4973407984,2392,0.515261054,2392,0.5039553046,2392,0.5081912279,2392,0.5296931267,2392,0.6124075651,2392,0.5952481627,2392,0.4959047437,2392,0.497194618,2392,0.5064010024,2392,0.5140235424,2392,0.547358036,2392,0.6592903733,2392,0.5105497837,2392,0.01590149105,2392,0.5746753812,2392,0.5113832951,2392,0.5242270231,2392,0.518101275,2392,0.5566468835,2392,0.6231728792,2392,0.5992443562,2392,0.5238896012,2392,0.5029848814,2392,0.5120934844,2392,0.5069640279,2392,0.5491973162,2392,0.6448004246,</t>
  </si>
  <si>
    <t>2391,0.5716565847,2391,0.4907192886,2391,0.5104066133,2391,0.4985019565,2391,0.5015275478,2391,0.5240154862,2391,0.6085098982,2391,0.5835704803,2391,0.4884569049,2391,0.4903729856,2391,0.500195384,2391,0.5069398284,2391,0.5428161621,2391,0.6569205523,2391,0.5051096678,2391,0.01574755274,2391,0.5666618943,2391,0.504740119,2391,0.518178463,2391,0.5116339922,2391,0.5508021116,2391,0.6175459623,2391,0.5942850113,2391,0.519236207,2391,0.495300144,2391,0.5037664175,2391,0.5032026172,2391,0.543959856,2391,0.6405647993,</t>
  </si>
  <si>
    <t>2390,0.5628559589,2390,0.4820934534,2390,0.5039704442,2390,0.49473086,2390,0.4967383742,2390,0.5190645456,2390,0.6043851972,2390,0.5751282573,2390,0.4803669453,2390,0.4843232632,2390,0.4947491288,2390,0.5024825335,2390,0.5383067131,2390,0.6537566781,2390,0.497142911,2390,0.01559103932,2390,0.5565741658,2390,0.4982366264,2390,0.5123813152,2390,0.5055164099,2390,0.5452557206,2390,0.6138455272,2390,0.5842444897,2390,0.5087425709,2390,0.4903233647,2390,0.4970113039,2390,0.4972323179,2390,0.539239645,2390,0.6357218623,</t>
  </si>
  <si>
    <t>2389,0.5533160567,2389,0.4772065282,2389,0.49694857,2389,0.4867549539,2389,0.4932360947,2389,0.5153286457,2389,0.6015207171,2389,0.5656164289,2389,0.4741133153,2389,0.4793848395,2389,0.4897641838,2389,0.4985658824,2389,0.5316680074,2389,0.6489971876,2389,0.4911351204,2389,0.01604815014,2389,0.548400104,2389,0.4924937785,2389,0.5072009563,2389,0.5020989776,2389,0.5396505594,2389,0.610537529,2389,0.5742104053,2389,0.5033345222,2389,0.4842947423,2389,0.4918738902,2389,0.4923073947,2389,0.5353960991,2389,0.6336788535,</t>
  </si>
  <si>
    <t>2388,0.5447570682,2388,0.4698582888,2388,0.4896057248,2388,0.4808802605,2388,0.487714529,2388,0.5087711215,2388,0.5971934199,2388,0.5557922721,2388,0.4672793746,2388,0.4724747241,2388,0.483232379,2388,0.4934310913,2388,0.5288662314,2388,0.6490330696,2388,0.4836859107,2388,0.01579138637,2388,0.5388793349,2388,0.485837698,2388,0.5011146069,2388,0.4955009818,2388,0.5345426798,2388,0.6064578891,2388,0.5635801554,2388,0.4970273674,2388,0.4782789946,2388,0.488860935,2388,0.4869911969,2388,0.5325056911,2388,0.6320765615,</t>
  </si>
  <si>
    <t>2387,0.5352113843,2387,0.4633596838,2387,0.4853970706,2387,0.4759898484,2387,0.4833601415,2387,0.5062715411,2387,0.5963363051,2387,0.5484676361,2387,0.4608461261,2387,0.4684365392,2387,0.4779897332,2387,0.4872167706,2387,0.5231810212,2387,0.64656353,2387,0.4793109894,2387,0.0153863309,2387,0.5314751863,2387,0.4807839692,2387,0.4969284236,2387,0.4913044274,2387,0.5311938524,2387,0.6052832007,2387,0.5556517243,2387,0.4888062477,2387,0.471793294,2387,0.4815660119,2387,0.4825539887,2387,0.5268722773,2387,0.6295257211,</t>
  </si>
  <si>
    <t>2386,0.5276563168,2386,0.4567958117,2386,0.4799461961,2386,0.4705010653,2386,0.4791075587,2386,0.50197649,2386,0.5928613544,2386,0.5399303436,2386,0.4545263052,2386,0.4621735811,2386,0.4739457071,2386,0.4832379818,2386,0.5194609761,2386,0.6440293789,2386,0.4717081189,2386,0.01544458698,2386,0.522547245,2386,0.474986285,2386,0.490734458,2386,0.48659271,2386,0.5251832604,2386,0.6009305716,2386,0.5484102964,2386,0.4825103283,2386,0.466748476,2386,0.4760656655,2386,0.4776583314,2386,0.5220224261,2386,0.6298546195,</t>
  </si>
  <si>
    <t>2385,0.5204201341,2385,0.4501940608,2385,0.4742923975,2385,0.4660744071,2385,0.4750151634,2385,0.4986742139,2385,0.5925464034,2385,0.5333057642,2385,0.4475235939,2385,0.4569757581,2385,0.4683718085,2385,0.4793201387,2385,0.5159738064,2385,0.6416072845,2385,0.4659511447,2385,0.01537345815,2385,0.5139702559,2385,0.4699370861,2385,0.4870917797,2385,0.4832984209,2385,0.5214605331,2385,0.5993919969,2385,0.5386553407,2385,0.4756988883,2385,0.4609053135,2385,0.471691668,2385,0.4732640386,2385,0.5194337368,2385,0.6270756721,</t>
  </si>
  <si>
    <t>2384,0.5115892291,2384,0.4445870817,2384,0.4684771895,2384,0.4619060457,2384,0.4691225886,2384,0.4942733943,2384,0.5885491371,2384,0.5246059299,2384,0.4406762719,2384,0.4532000721,2384,0.4629006088,2384,0.4741101861,2384,0.5118899941,2384,0.6381872892,2384,0.4610879421,2384,0.01507552341,2384,0.5074224472,2384,0.4639570117,2384,0.4823435247,2384,0.4777256548,2384,0.5168021917,2384,0.5964556932,2384,0.5310498476,2384,0.4715687931,2384,0.4554666579,2384,0.4676033258,2384,0.4678479433,2384,0.5171542168,2384,0.6260564327,</t>
  </si>
  <si>
    <t>2383,0.5044705272,2383,0.4379624128,2383,0.4638142586,2383,0.4574525058,2383,0.46510607,2383,0.4919350743,2383,0.5865174532,2383,0.5163649917,2383,0.4364014566,2383,0.4476212263,2383,0.4587241411,2383,0.471013397,2383,0.5084167719,2383,0.6367607117,2383,0.4549027383,2383,0.01494207885,2383,0.4986298084,2383,0.4579550028,2383,0.4768798053,2383,0.4740816653,2383,0.512506783,2383,0.5929006338,2383,0.5229157805,2383,0.4644725919,2383,0.4499304295,2383,0.4631306231,2383,0.4648168385,2383,0.5133684278,2383,0.6251629591,</t>
  </si>
  <si>
    <t>2382,0.4976280034,2382,0.4324524403,2382,0.4597542286,2382,0.4519145787,2382,0.4608773887,2382,0.4882464707,2382,0.5853443146,2382,0.5092595816,2382,0.4301491678,2382,0.4439215362,2382,0.4534736574,2382,0.4663829803,2382,0.5040925741,2382,0.6346132755,2382,0.4481666982,2382,0.01404375862,2382,0.4910776019,2382,0.4522185922,2382,0.4731504023,2382,0.4702759087,2382,0.5084344149,2382,0.5910663605,2382,0.515537262,2382,0.4585200846,2382,0.4449731708,2382,0.4581661522,2382,0.4605120718,2382,0.5104649067,2382,0.6219552159,</t>
  </si>
  <si>
    <t>2381,0.4906280637,2381,0.4269941151,2381,0.4560187757,2381,0.4480876625,2381,0.4582123458,2381,0.4853178561,2381,0.5839206576,2381,0.500695169,2381,0.4248777032,2381,0.4382331371,2381,0.449667871,2381,0.4625636935,2381,0.5007761717,2381,0.633660078,2381,0.4447056651,2381,0.01442318503,2381,0.4837391675,2381,0.4493276477,2381,0.4696771801,2381,0.4664852023,2381,0.5064181089,2381,0.5894866586,2381,0.508661747,2381,0.4546186626,2381,0.4407237768,2381,0.4543302059,2381,0.4573420286,2381,0.5090566278,2381,0.6213697791,</t>
  </si>
  <si>
    <t>2380,0.4830690324,2380,0.4215391874,2380,0.4495989084,2380,0.4445480704,2380,0.4546822906,2380,0.4823029637,2380,0.583147943,2380,0.4960555136,2380,0.4180518985,2380,0.4347076118,2380,0.4461555481,2380,0.4594093263,2380,0.4984153807,2380,0.6330912113,2380,0.4396675229,2380,0.01426701434,2380,0.4747101068,2380,0.4436609447,2380,0.4654101729,2380,0.4623104036,2380,0.5030667186,2380,0.5869954228,2380,0.5009686947,2380,0.4481708407,2380,0.4367654026,2380,0.4492546618,2380,0.453686744,2380,0.5046749115,2380,0.6215862036,</t>
  </si>
  <si>
    <t>2379,0.475494951,2379,0.4159813821,2379,0.447237432,2379,0.4394434392,2379,0.451141119,2379,0.4792102873,2379,0.5818581581,2379,0.4892764688,2379,0.4128092229,2379,0.4305612743,2379,0.4417901039,2379,0.4555877149,2379,0.4956401587,2379,0.6312928796,2379,0.4345641136,2379,0.01398881804,2379,0.4688680172,2379,0.4392572641,2379,0.4618067443,2379,0.4595914483,2379,0.4994803071,2379,0.5861291885,2379,0.4936511815,2379,0.4421103299,2379,0.4316726029,2379,0.4454532564,2379,0.4492039382,2379,0.5030369759,2379,0.621730566,</t>
  </si>
  <si>
    <t>2378,0.4691745341,2378,0.4105240703,2378,0.4422901869,2378,0.4364263117,2378,0.447417587,2378,0.4767179489,2378,0.5822458267,2378,0.4811168015,2378,0.4068394005,2378,0.4266675711,2378,0.4366999865,2378,0.4514935613,2378,0.4923597872,2378,0.6312789321,2378,0.4292191565,2378,0.01423483528,2378,0.4622017145,2378,0.4334255457,2378,0.4576971233,2378,0.4572446644,2378,0.4980925024,2378,0.5847752094,2378,0.4864136279,2378,0.4387465119,2378,0.4274746478,2378,0.4417032897,2378,0.4471244216,2378,0.5000658631,2378,0.6205188632,</t>
  </si>
  <si>
    <t>2377,0.4619939625,2377,0.4050735235,2377,0.4388348758,2377,0.4318967164,2377,0.4450617135,2377,0.4733383954,2377,0.5788472295,2377,0.4743136764,2377,0.40248245,2377,0.4233170152,2377,0.4333324134,2377,0.4491305351,2377,0.4890083969,2377,0.6281527877,2377,0.4238660336,2377,0.01345752459,2377,0.4544576705,2377,0.4300958514,2377,0.4537736475,2377,0.4533052444,2377,0.4934209585,2377,0.582981348,2377,0.4801502526,2377,0.4317468405,2377,0.4228080511,2377,0.4376786053,2377,0.4430059493,2377,0.4974217117,2377,0.6189126968,</t>
  </si>
  <si>
    <t>2376,0.4557566047,2376,0.4012280405,2376,0.4340162575,2376,0.4281553328,2376,0.4411603808,2376,0.470647186,2376,0.5768552423,2376,0.4676469266,2376,0.3958196044,2376,0.4178410769,2376,0.4302981496,2376,0.4453339875,2376,0.4866261482,2376,0.6280007958,2376,0.4189967215,2376,0.01341066696,2376,0.4473980069,2376,0.4255861938,2376,0.4491921365,2376,0.4502654374,2376,0.4894570708,2376,0.5816470981,2376,0.4728448987,2376,0.4271772504,2376,0.4182785749,2376,0.4339612126,2376,0.4403521717,2376,0.4950226545,2376,0.6181235313,</t>
  </si>
  <si>
    <t>2375,0.4502959549,2375,0.3960001171,2375,0.4293267429,2375,0.4254382253,2375,0.4385691285,2375,0.4692862928,2375,0.5770274401,2375,0.4612872899,2375,0.3922428489,2375,0.4146353602,2375,0.4256456494,2375,0.4419707656,2375,0.4826093912,2375,0.627583921,2375,0.4156675041,2375,0.01327928063,2375,0.4413266182,2375,0.4213022888,2375,0.4465098083,2375,0.4467330277,2375,0.4867437184,2375,0.580037415,2375,0.4664269388,2375,0.4220054746,2375,0.4133137465,2375,0.431376487,2375,0.4377079606,2375,0.4915484786,2375,0.6185350418,</t>
  </si>
  <si>
    <t>2374,0.442599982,2374,0.3905119598,2374,0.42558676,2374,0.4217596054,2374,0.435836494,2374,0.4666892886,2374,0.5754714608,2374,0.4544349015,2374,0.3876073062,2374,0.4111290276,2374,0.423635751,2374,0.4399715364,2374,0.4800897539,2374,0.627545774,2374,0.410341531,2374,0.0131219998,2374,0.4337116182,2374,0.4167412519,2374,0.4429931939,2374,0.4438381195,2374,0.483217746,2374,0.5789108872,2374,0.4589036107,2374,0.4167845249,2374,0.4095612466,2374,0.4268935323,2374,0.4336920679,2374,0.492067486,2374,0.6173596978,</t>
  </si>
  <si>
    <t>2373,0.4367382228,2373,0.3862685561,2373,0.421097815,2373,0.4180091619,2373,0.4325825572,2373,0.4633722305,2373,0.5740821362,2373,0.4467327893,2373,0.3821490109,2373,0.4067234993,2373,0.4194061756,2373,0.4356002212,2373,0.477994293,2373,0.6255767941,2373,0.4048981071,2373,0.01318870485,2373,0.4272141755,2373,0.4121225774,2373,0.4389481843,2373,0.4400646091,2373,0.4809564054,2373,0.5761795044,2373,0.4513368607,2373,0.4124220908,2373,0.4058926105,2373,0.4236463904,2373,0.4305509627,2373,0.4873226285,2373,0.6154113412,</t>
  </si>
  <si>
    <t>2372,0.4305015504,2372,0.3818992078,2372,0.4178416133,2372,0.4149188697,2372,0.4290578663,2372,0.4607823193,2372,0.5737981796,2372,0.4414736032,2372,0.3775125444,2372,0.4045227468,2372,0.4163084924,2372,0.4345445633,2372,0.4755040407,2372,0.6237980723,2372,0.4004425406,2372,0.01346040796,2372,0.4218057394,2372,0.4088562429,2372,0.4362135231,2372,0.4376335442,2372,0.4775841236,2372,0.5747339129,2372,0.4446490109,2372,0.4061680436,2372,0.4020825326,2372,0.4217417538,2372,0.4293050766,2372,0.4847551882,2372,0.6144647002,</t>
  </si>
  <si>
    <t>2371,0.4232365489,2371,0.3777060509,2371,0.4127346277,2371,0.4113952219,2371,0.4260698259,2371,0.4580074847,2371,0.5721269846,2371,0.4347822368,2371,0.3740900755,2371,0.4015589356,2371,0.4129285216,2371,0.4312452972,2371,0.4733867645,2371,0.6238116026,2371,0.3959928453,2371,0.01348721609,2371,0.4147066772,2371,0.4050802886,2371,0.4316441417,2371,0.4348755479,2371,0.4739923775,2371,0.5725253224,2371,0.4389873445,2371,0.4012105465,2371,0.3986575007,2371,0.4161991775,2371,0.4247924685,2371,0.4831775725,2371,0.6152794361,</t>
  </si>
  <si>
    <t>2370,0.4160690904,2370,0.3731394708,2370,0.4085004032,2370,0.4078487754,2370,0.422314465,2370,0.4549156129,2370,0.569981873,2370,0.4266922176,2370,0.3693519533,2370,0.3968939185,2370,0.4084043503,2370,0.4281545877,2370,0.4692901671,2370,0.6220861077,2370,0.3918395936,2370,0.01301139873,2370,0.4088976681,2370,0.4007521868,2370,0.4289861321,2370,0.4312784374,2370,0.4706705809,2370,0.570088625,2370,0.4327451587,2370,0.3960237205,2370,0.3933128417,2370,0.4131267369,2370,0.421428889,2370,0.4788745642,2370,0.6134433746,</t>
  </si>
  <si>
    <t>2369,0.4104127586,2369,0.3686877191,2369,0.4050626457,2369,0.4048606455,2369,0.4209941924,2369,0.4520858228,2369,0.5686128736,2369,0.4204200804,2369,0.3640777469,2369,0.3929281533,2369,0.404307574,2369,0.4248094261,2369,0.4674390554,2369,0.620679915,2369,0.3873694241,2369,0.01303881966,2369,0.402041316,2369,0.3971507549,2369,0.4253455102,2369,0.4284502268,2369,0.467491895,2369,0.567990005,2369,0.4246823192,2369,0.3915222883,2369,0.3899548948,2369,0.4094009101,2369,0.4185005128,2369,0.4761548042,2369,0.6107175946,</t>
  </si>
  <si>
    <t>2368,0.4039231539,2368,0.3641284406,2368,0.4003575146,2368,0.4014897346,2368,0.4170791805,2368,0.4484388232,2368,0.5660537481,2368,0.4149402976,2368,0.3600589633,2368,0.3893006742,2368,0.4013403654,2368,0.4210519195,2368,0.4637091756,2368,0.6172883511,2368,0.382198751,2368,0.01311274245,2368,0.3964089155,2368,0.3922155797,2368,0.4211701751,2368,0.4250948429,2368,0.4628834426,2368,0.5659577847,2368,0.4174876511,2368,0.3855343461,2368,0.3855279684,2368,0.4051005244,2368,0.4149316251,2368,0.4744362533,2368,0.6094587445,</t>
  </si>
  <si>
    <t>2367,0.3976989686,2367,0.3596099913,2367,0.3967200518,2367,0.3987561166,2367,0.4143767357,2367,0.4460761547,2367,0.5647107363,2367,0.4079423845,2367,0.3556203544,2367,0.3858343363,2367,0.3972392082,2367,0.4188806117,2367,0.4605716169,2367,0.6155543327,2367,0.3783800602,2367,0.01311402302,2367,0.3908056617,2367,0.389020294,2367,0.4183978736,2367,0.4227963984,2367,0.4608640373,2367,0.5640792847,2367,0.4115408361,2367,0.3809958696,2367,0.3823457658,2367,0.4025442302,2367,0.4119141102,2367,0.4716471434,2367,0.6071307659,</t>
  </si>
  <si>
    <t>2366,0.3915789127,2366,0.3559603989,2366,0.3925813735,2366,0.3942156136,2366,0.4110637903,2366,0.4426890016,2366,0.5630435348,2366,0.4023892879,2366,0.3518508077,2366,0.3826014996,2366,0.394357115,2366,0.4158135056,2366,0.4571890533,2366,0.6133841276,2366,0.3734784722,2366,0.01273022033,2366,0.3841910958,2366,0.3855526447,2366,0.4148325622,2366,0.4196371734,2366,0.4575232863,2366,0.5627548099,2366,0.405179143,2366,0.3761512339,2366,0.3781770766,2366,0.3985635936,2366,0.4096385241,2366,0.4690443277,2366,0.6062713861,</t>
  </si>
  <si>
    <t>2365,0.3867498636,2365,0.3515832424,2365,0.3880165815,2365,0.3906767368,2365,0.4081963003,2365,0.4400709271,2365,0.5594246984,2365,0.3965983391,2365,0.3471782804,2365,0.378726095,2365,0.3918392658,2365,0.4129389822,2365,0.4553143978,2365,0.6108807325,2365,0.3686175942,2365,0.01250186563,2365,0.3789648712,2365,0.3826321661,2365,0.4117518067,2365,0.4165965915,2365,0.4529657066,2365,0.55975914,2365,0.398709178,2365,0.3709159493,2365,0.3744213581,2365,0.3958203197,2365,0.4058261812,2365,0.4664398134,2365,0.6034930944,</t>
  </si>
  <si>
    <t>2364,0.3797563314,2364,0.3478111625,2364,0.3841182292,2364,0.3890183568,2364,0.4051353037,2364,0.4378281236,2364,0.5561063886,2364,0.390345782,2364,0.3430847824,2364,0.3742575049,2364,0.387239188,2364,0.4094703496,2364,0.4512561858,2364,0.6099178195,2364,0.3640144169,2364,0.01180504449,2364,0.373404026,2364,0.3778344691,2364,0.4086312652,2364,0.4133224189,2364,0.4508588016,2364,0.5559464693,2364,0.3934230506,2364,0.3660541177,2364,0.3710558414,2364,0.3916062713,2364,0.4027389586,2364,0.4636908174,2364,0.6023547053,</t>
  </si>
  <si>
    <t>2363,0.3751555681,2363,0.3439635932,2363,0.3805130124,2363,0.3853342533,2363,0.4020422697,2363,0.4351519346,2363,0.5554279089,2363,0.3851042092,2363,0.3398626447,2363,0.372194171,2363,0.3850339353,2363,0.4073396921,2363,0.4492194951,2363,0.6076945066,2363,0.3605111539,2363,0.01236955449,2363,0.3691595197,2363,0.3741496205,2363,0.4050425887,2363,0.4108092189,2363,0.4473524988,2363,0.5561673045,2363,0.3878315389,2363,0.3633023798,2363,0.3670014441,2363,0.3892549872,2363,0.4009619355,2363,0.4607061744,2363,0.6004844308,</t>
  </si>
  <si>
    <t>2362,0.3697661757,2362,0.3392256498,2362,0.3769245744,2362,0.3830577135,2362,0.3999357522,2362,0.4320673943,2362,0.5544531345,2362,0.3802659214,2362,0.3351850808,2362,0.3690486252,2362,0.3825752437,2362,0.4040382504,2362,0.4465907812,2362,0.6057374477,2362,0.3562051654,2362,0.01175477449,2362,0.3633764684,2362,0.3712999225,2362,0.4009327292,2362,0.4086545706,2362,0.4441975057,2362,0.5531013012,2362,0.3824782372,2362,0.3584599495,2362,0.363812536,2362,0.3850840926,2362,0.3970679939,2362,0.4574296474,2362,0.5986300707,</t>
  </si>
  <si>
    <t>2361,0.3640224338,2361,0.3361362815,2361,0.3739948273,2361,0.3788782656,2361,0.3967297673,2361,0.4291241169,2361,0.5525310636,2361,0.3741079569,2361,0.3318910301,2361,0.3652105927,2361,0.3783000112,2361,0.4010175169,2361,0.4434920251,2361,0.6056607366,2361,0.3520510495,2361,0.01150805876,2361,0.357835263,2361,0.36726138,2361,0.3985651135,2361,0.404620707,2361,0.4412613809,2361,0.5514808297,2361,0.3774439991,2361,0.3528321385,2361,0.3594599068,2361,0.3821938634,2361,0.3941836059,2361,0.4552257359,2361,0.5955744982,</t>
  </si>
  <si>
    <t>2360,0.3596817553,2360,0.3324758708,2360,0.3703422844,2360,0.3762743175,2360,0.3942572773,2360,0.4263521135,2360,0.5500904322,2360,0.3695922792,2360,0.3282938898,2360,0.3627583385,2360,0.3749985099,2360,0.3988504708,2360,0.4405903816,2360,0.6052796841,2360,0.348585397,2360,0.011473611,2360,0.3540894985,2360,0.3640069962,2360,0.3952965438,2360,0.4016810954,2360,0.4380455017,2360,0.5486155152,2360,0.3721694946,2360,0.349658072,2360,0.3573637009,2360,0.3795625269,2360,0.3920462728,2360,0.4527438581,2360,0.5960227251,</t>
  </si>
  <si>
    <t>2359,0.3551308215,2359,0.3292191327,2359,0.3669495285,2359,0.3721702993,2359,0.3911084533,2359,0.4246950448,2359,0.5494443774,2359,0.3648972809,2359,0.3246042728,2359,0.3597509563,2359,0.371791333,2359,0.3960301876,2359,0.4397316277,2359,0.6022011638,2359,0.3451804519,2359,0.01182140317,2359,0.3497160673,2359,0.360671401,2359,0.3929498196,2359,0.3992529809,2359,0.4356375635,2359,0.5470852852,2359,0.367962718,2359,0.3463900983,2359,0.3538443446,2359,0.3760498464,2359,0.3895976841,2359,0.4494377077,2359,0.5941579938,</t>
  </si>
  <si>
    <t>2358,0.3507822752,2358,0.3253204823,2358,0.364035666,2358,0.3712555468,2358,0.3891820312,2358,0.4226274788,2358,0.5475467443,2358,0.3607914746,2358,0.3209035993,2358,0.3566438556,2358,0.3692570925,2358,0.3934872448,2358,0.4373353124,2358,0.6009959579,2358,0.3416697979,2358,0.01161312032,2358,0.3453991413,2358,0.3588319123,2358,0.3897224069,2358,0.3970194161,2358,0.4335173368,2358,0.5446437001,2358,0.3632243276,2358,0.3421418667,2358,0.3509965241,2358,0.3737383783,2358,0.386313349,2358,0.4470646679,2358,0.592461288,</t>
  </si>
  <si>
    <t>2357,0.347081691,2357,0.322506845,2357,0.3606165648,2357,0.3684838116,2357,0.3869211078,2357,0.4208366871,2357,0.546194613,2357,0.3563812375,2357,0.3180710375,2357,0.3546845317,2357,0.3667103052,2357,0.3909766078,2357,0.4344652891,2357,0.6002011895,2357,0.3386441767,2357,0.01163048204,2357,0.3411423266,2357,0.3550283909,2357,0.3877244294,2357,0.3949299753,2357,0.4305956662,2357,0.5446983576,2357,0.3588114381,2357,0.3396043181,2357,0.3478542566,2357,0.3708413839,2357,0.3843306899,2357,0.4461016953,2357,0.591409564,</t>
  </si>
  <si>
    <t>2356,0.3429418504,2356,0.3190934658,2356,0.3579571247,2356,0.3647381067,2356,0.3844282031,2356,0.4183218777,2356,0.5436299443,2356,0.3523280323,2356,0.314283818,2356,0.3516568244,2356,0.3638182282,2356,0.3888837993,2356,0.4319867194,2356,0.5987141132,2356,0.3360252082,2356,0.0112985177,2356,0.3369369209,2356,0.3517617285,2356,0.384578824,2356,0.3918030858,2356,0.4287247956,2356,0.5425049067,2356,0.3540788293,2356,0.3356605768,2356,0.344946146,2356,0.3676221073,2356,0.3816254437,2356,0.4444355965,2356,0.5895769596,</t>
  </si>
  <si>
    <t>2355,0.3385880589,2355,0.3163169324,2355,0.3553633094,2355,0.3633940518,2355,0.3821446598,2355,0.4161757231,2355,0.54247123,2355,0.3490487933,2355,0.3111045957,2355,0.3490660191,2355,0.3614952266,2355,0.3865882754,2355,0.4300860763,2355,0.5976831317,2355,0.3324621618,2355,0.01163768768,2355,0.3329119384,2355,0.3493520617,2355,0.3825605512,2355,0.3902124166,2355,0.4264751077,2355,0.5397599936,2355,0.3492867053,2355,0.3329044282,2355,0.3425571024,2355,0.3664416969,2355,0.3799522519,2355,0.4426267147,2355,0.5889322758,</t>
  </si>
  <si>
    <t>2354,0.3352077603,2354,0.3135959506,2354,0.3532039523,2354,0.361367017,2354,0.3811242282,2354,0.4151278436,2354,0.5415735841,2354,0.3443538547,2354,0.3088023961,2354,0.3472702205,2354,0.3597140014,2354,0.3846336305,2354,0.4276687205,2354,0.5978775024,2354,0.329349637,2354,0.01150439121,2354,0.3292696774,2354,0.3468340039,2354,0.3807742894,2354,0.388807714,2354,0.4240561128,2354,0.5395328999,2354,0.3456734121,2354,0.329531908,2354,0.3397970498,2354,0.3640951812,2354,0.3779795468,2354,0.4409460425,2354,0.5878593922,</t>
  </si>
  <si>
    <t>2353,0.330193758,2353,0.3105243146,2353,0.3502742052,2353,0.3582163453,2353,0.3773575425,2353,0.4129307568,2353,0.5400540233,2353,0.3398014903,2353,0.3054724634,2353,0.345041126,2353,0.3571246862,2353,0.3818928003,2353,0.4255729914,2353,0.5943503976,2353,0.3271298409,2353,0.01147781126,2353,0.3247840405,2353,0.343654573,2353,0.3778650761,2353,0.386297971,2353,0.4217371643,2353,0.5383345485,2353,0.3421007693,2353,0.3263795674,2353,0.3370952606,2353,0.3607770503,2353,0.3750852942,2353,0.4381547868,2353,0.5849178433,</t>
  </si>
  <si>
    <t>2352,0.3280084133,2352,0.3082825243,2352,0.3477246463,2352,0.356202662,2352,0.3759824038,2352,0.4106975198,2352,0.5394143462,2352,0.3369751573,2352,0.3033533096,2352,0.3425736129,2352,0.3544404507,2352,0.3801222146,2352,0.4242269397,2352,0.5953323841,2352,0.3244228661,2352,0.01147690695,2352,0.3216673434,2352,0.3410810828,2352,0.3756260276,2352,0.3845403492,2352,0.4197529852,2352,0.5375139117,2352,0.33774665,2352,0.3238935471,2352,0.3348535001,2352,0.3587566018,2352,0.3731145561,2352,0.4367327392,2352,0.5839787722,</t>
  </si>
  <si>
    <t>2351,0.3233447075,2351,0.3044609129,2351,0.3452503085,2351,0.354264915,2351,0.3738220632,2351,0.4095809758,2351,0.5376704335,2351,0.3330971897,2351,0.3003553748,2351,0.3394878209,2351,0.3522672653,2351,0.3785948455,2351,0.422208637,2351,0.5938498974,2351,0.3213432729,2351,0.01121905912,2351,0.3183807731,2351,0.3394408822,2351,0.3741493523,2351,0.3816173673,2351,0.4175771475,2351,0.5355090499,2351,0.3338009119,2351,0.3206501603,2351,0.3320214748,2351,0.3569599688,2351,0.3707790375,2351,0.4347493052,2351,0.5833126307,</t>
  </si>
  <si>
    <t>2350,0.3203726113,2350,0.3022878766,2350,0.3436232507,2350,0.3526887,2350,0.3727960289,2350,0.4078973532,2350,0.5364010334,2350,0.3299707174,2350,0.2979721725,2350,0.3380305469,2350,0.3506511748,2350,0.3757763207,2350,0.4207807481,2350,0.5919208527,2350,0.3189461231,2350,0.0113985585,2350,0.3146964014,2350,0.3366289139,2350,0.3717168272,2350,0.380918473,2350,0.416172117,2350,0.5352822542,2350,0.3307090402,2350,0.31794101,2350,0.3297584355,2350,0.3545857966,2350,0.3692899346,2350,0.4341414571,2350,0.5822476745,</t>
  </si>
  <si>
    <t>2349,0.3169153333,2349,0.2997833192,2349,0.3405329287,2349,0.35004282,2349,0.3703092635,2349,0.4054497778,2349,0.5349708796,2349,0.3266076148,2349,0.2952694893,2349,0.3354540467,2349,0.3482191563,2349,0.3748081625,2349,0.4188106358,2349,0.5913901925,2349,0.3165555298,2349,0.01096932963,2349,0.3113730252,2349,0.3346934021,2349,0.3691512942,2349,0.3783637881,2349,0.4134497643,2349,0.5337054729,2349,0.3275315464,2349,0.3146996498,2349,0.327583313,2349,0.3527690768,2349,0.3671870828,2349,0.4313121736,2349,0.5807469487,</t>
  </si>
  <si>
    <t>2348,0.3133140802,2348,0.2980211973,2348,0.338837415,2348,0.3484271169,2348,0.3686307669,2348,0.4043554962,2348,0.5336194634,2348,0.3228819966,2348,0.292732954,2348,0.33369115,2348,0.3458331823,2348,0.3733412623,2348,0.4163340926,2348,0.5906841755,2348,0.3140913248,2348,0.01032940671,2348,0.3088995814,2348,0.332518667,2348,0.3678900003,2348,0.3764640689,2348,0.4120618403,2348,0.5316604972,2348,0.3241199553,2348,0.3125582635,2348,0.3261806071,2348,0.350453645,2348,0.3657070696,2348,0.4299504161,2348,0.5809084773,</t>
  </si>
  <si>
    <t>2347,0.3108298779,2347,0.2949125171,2347,0.3344379067,2347,0.3459395766,2347,0.3664802313,2347,0.401717931,2347,0.5321751237,2347,0.319403857,2347,0.290412426,2347,0.3310541511,2347,0.3431595862,2347,0.3702135384,2347,0.4150257111,2347,0.5886814594,2347,0.3110024333,2347,0.0105219055,2347,0.3043909371,2347,0.3296613395,2347,0.3652501702,2347,0.3744003177,2347,0.4091038108,2347,0.5307633877,2347,0.3204689026,2347,0.3094717264,2347,0.3230857253,2347,0.347943902,2347,0.363057375,2347,0.4277693331,2347,0.5777394176,</t>
  </si>
  <si>
    <t>2346,0.3076863289,2346,0.2926820219,2346,0.3342060447,2346,0.3449532986,2346,0.3651574552,2346,0.4007782638,2346,0.5308037996,2346,0.3167062104,2346,0.287720263,2346,0.3296028674,2346,0.3416862488,2346,0.3695227802,2346,0.4147044718,2346,0.5887118578,2346,0.3090918958,2346,0.01104372367,2346,0.302611202,2346,0.3275731206,2346,0.3626360297,2346,0.3732789159,2346,0.4083760381,2346,0.5300078392,2346,0.3175848722,2346,0.3068865836,2346,0.3213728964,2346,0.3471116424,2346,0.3621585965,2346,0.426756531,2346,0.5770999789,</t>
  </si>
  <si>
    <t>2345,0.3044886887,2345,0.2902469337,2345,0.3314740658,2345,0.3427352011,2345,0.3630642891,2345,0.3989863396,2345,0.5294345021,2345,0.3132821918,2345,0.2854558527,2345,0.3266522288,2345,0.339100033,2345,0.3666665256,2345,0.412504822,2345,0.5873599052,2345,0.3066458106,2345,0.0108676888,2345,0.2985957265,2345,0.3255417347,2345,0.3608354926,2345,0.370313853,2345,0.4064325392,2345,0.5287149549,2345,0.3140834868,2345,0.3048138916,2345,0.3188289404,2345,0.3447990417,2345,0.3593691587,2345,0.4243963063,2345,0.5752670169,</t>
  </si>
  <si>
    <t>2344,0.30169788,2344,0.2877518535,2344,0.3290394843,2344,0.3406351507,2344,0.3615197241,2344,0.397472024,2344,0.5283138752,2344,0.310236901,2344,0.2837994993,2344,0.3256413043,2344,0.3380040526,2344,0.3656426966,2344,0.410261035,2344,0.5866274834,2344,0.3041901588,2344,0.01105883252,2344,0.2961833179,2344,0.3240145445,2344,0.3594679236,2344,0.3687145412,2344,0.403780669,2344,0.5263085961,2344,0.3115175366,2344,0.3021546602,2344,0.3166283369,2344,0.3426502645,2344,0.3580955565,2344,0.4234221876,2344,0.5747881532,</t>
  </si>
  <si>
    <t>2343,0.2985548973,2343,0.2855992317,2343,0.3270839155,2343,0.3391593397,2343,0.3589432836,2343,0.3951751292,2343,0.5279085636,2343,0.3068995774,2343,0.2807499468,2343,0.3233819902,2343,0.3355894685,2343,0.3636306226,2343,0.4080420732,2343,0.584887445,2343,0.3013546169,2343,0.01103955507,2343,0.2930020392,2343,0.3207384646,2343,0.3571114242,2343,0.3681415021,2343,0.4022572339,2343,0.5259276032,2343,0.3078677058,2343,0.2995735705,2343,0.3147140443,2343,0.3403266668,2343,0.3559981287,2343,0.4219567776,2343,0.5720606446,</t>
  </si>
  <si>
    <t>2342,0.2948502004,2342,0.2829597294,2342,0.3249827623,2342,0.3362021446,2342,0.3564908206,2342,0.3946008682,2342,0.5262027383,2342,0.304089129,2342,0.2784569263,2342,0.3210378587,2342,0.3329395056,2342,0.3608179986,2342,0.4065724313,2342,0.5838756561,2342,0.2986524105,2342,0.01102439314,2342,0.2900078893,2342,0.3186966181,2342,0.3539218605,2342,0.3651958406,2342,0.3992049098,2342,0.5247474313,2342,0.3037565053,2342,0.295928508,2342,0.3118244112,2342,0.338311553,2342,0.3537113369,2342,0.4198973775,2342,0.5713210702,</t>
  </si>
  <si>
    <t>2341,0.2923201025,2341,0.281115979,2341,0.3222598732,2341,0.3337345719,2341,0.3555973768,2341,0.3922626078,2341,0.5233408213,2341,0.3005562723,2341,0.2757209241,2341,0.3183491528,2341,0.3313923478,2341,0.3598664105,2341,0.4044496417,2341,0.5825856328,2341,0.2964291871,2341,0.01084934827,2341,0.2862347364,2341,0.3164558411,2341,0.3521623015,2341,0.36334306,2341,0.3977012634,2341,0.5231789947,2341,0.3012831509,2341,0.2946576178,2341,0.309406966,2341,0.3355478644,2341,0.3516546786,2341,0.4182577133,2341,0.5686097741,</t>
  </si>
  <si>
    <t>2340,0.2900855839,2340,0.2783821523,2340,0.3198102117,2340,0.3327383697,2340,0.3530586362,2340,0.3904748857,2340,0.5226560831,2340,0.2985206246,2340,0.2742758691,2340,0.3164455891,2340,0.3296886683,2340,0.3579886854,2340,0.4024133384,2340,0.5816158056,2340,0.2938645184,2340,0.01098690461,2340,0.2843667865,2340,0.3146273494,2340,0.3509105742,2340,0.3616169691,2340,0.3964187205,2340,0.5224392414,2340,0.2988108397,2340,0.2922586203,2340,0.3075834215,2340,0.3334583938,2340,0.3497098386,2340,0.4167151451,2340,0.5679244995,</t>
  </si>
  <si>
    <t>2339,0.2873254418,2339,0.2763361633,2339,0.3174287975,2339,0.3309661448,2339,0.3521840274,2339,0.3896037638,2339,0.5217178464,2339,0.2956821918,2339,0.2712390721,2339,0.3152899742,2339,0.3271427751,2339,0.3562402129,2339,0.4016858339,2339,0.58145082,2339,0.2921785712,2339,0.01086867042,2339,0.2822125554,2339,0.3124733865,2339,0.348600328,2339,0.3592975736,2339,0.3938119411,2339,0.5206469893,2339,0.2963524163,2339,0.2901318073,2339,0.3055558205,2339,0.3311955631,2339,0.3479245603,2339,0.4148465693,2339,0.566457212,</t>
  </si>
  <si>
    <t>2338,0.2852153778,2338,0.274384588,2338,0.3163259923,2338,0.3293672204,2338,0.3501613736,2338,0.3872106969,2338,0.5197312832,2338,0.2929558456,2338,0.2696158886,2338,0.3128941357,2338,0.3263979256,2338,0.3544169366,2338,0.4003222883,2338,0.5797906518,2338,0.2906893194,2338,0.01077543851,2338,0.2792247236,2338,0.3116105497,2338,0.346871227,2338,0.3586039245,2338,0.3923283815,2338,0.5193352103,2338,0.2937492728,2338,0.2882122397,2338,0.303460151,2338,0.3297611475,2338,0.3462868035,2338,0.4131206274,2338,0.5655661225,</t>
  </si>
  <si>
    <t>2337,0.2828434408,2337,0.272252202,2337,0.3151925802,2337,0.3277480602,2337,0.34902668,2337,0.3861431479,2337,0.5196027756,2337,0.2913936377,2337,0.2672897577,2337,0.311707288,2337,0.3245664835,2337,0.3529326916,2337,0.398792088,2337,0.5791139007,2337,0.2888754904,2337,0.01098987833,2337,0.2767636776,2337,0.3088768721,2337,0.3458589315,2337,0.3572173715,2337,0.3913961351,2337,0.5189324617,2337,0.2919971943,2337,0.286726743,2337,0.3024602234,2337,0.3279782534,2337,0.3449600935,2337,0.4117233753,2337,0.5640321374,</t>
  </si>
  <si>
    <t>2336,0.2803680301,2336,0.270688951,2336,0.3125812113,2336,0.3260653317,2336,0.3469490409,2336,0.3854712248,2336,0.5186776519,2336,0.2886858881,2336,0.2657817006,2336,0.310328722,2336,0.3229244053,2336,0.3508148193,2336,0.3972915709,2336,0.5780142546,2336,0.2862790823,2336,0.0106831817,2336,0.2751919627,2336,0.3074211776,2336,0.344920665,2336,0.3552464843,2336,0.3903043866,2336,0.5178411603,2336,0.2897805572,2336,0.2839348018,2336,0.3001651764,2336,0.3271862566,2336,0.3437826037,2336,0.4109870195,2336,0.5651425719,</t>
  </si>
  <si>
    <t>2335,0.2787815332,2335,0.2690268159,2335,0.3112409413,2335,0.3246929348,2335,0.3466445208,2335,0.3838375807,2335,0.5176399946,2335,0.2870488167,2335,0.2642368972,2335,0.3086157441,2335,0.3211931884,2335,0.3495871425,2335,0.3968857825,2335,0.5783873796,2335,0.2852668464,2335,0.01079417393,2335,0.273301214,2335,0.3050575852,2335,0.3429534435,2335,0.3538295627,2335,0.3887323439,2335,0.5173898935,2335,0.2876190841,2335,0.2827814817,2335,0.2995511591,2335,0.3258152306,2335,0.3424650431,2335,0.4091593325,2335,0.5641920567,</t>
  </si>
  <si>
    <t>2334,0.2769712508,2334,0.2683028877,2334,0.3107914627,2334,0.3234961629,2334,0.3455187082,2334,0.3830539882,2334,0.5180048943,2334,0.2856902778,2334,0.2629377544,2334,0.3073944151,2334,0.3204354942,2334,0.349625349,2334,0.3951077759,2334,0.5789601207,2334,0.2840016484,2334,0.01038865931,2334,0.2714009881,2334,0.3046478927,2334,0.3417123854,2334,0.3533833623,2334,0.3881127536,2334,0.5170230269,2334,0.2854502499,2334,0.281817317,2334,0.2976767123,2334,0.324493438,2334,0.3412443995,2334,0.4091970921,2334,0.5646950603,</t>
  </si>
  <si>
    <t>2333,0.2754995823,2333,0.266859144,2333,0.3093850017,2333,0.3224104643,2333,0.3449255824,2333,0.3824279904,2333,0.5179836154,2333,0.2839443982,2333,0.2611877024,2333,0.3062340915,2333,0.3197012544,2333,0.3478777111,2333,0.3947949409,2333,0.5789797902,2333,0.2828571498,2333,0.01064434275,2333,0.2698941231,2333,0.3038414717,2333,0.3403292894,2333,0.352901876,2333,0.3873112798,2333,0.5162185431,2333,0.283985883,2333,0.2801447511,2333,0.2973975241,2333,0.3240469396,2333,0.3399703503,2333,0.4082580507,2333,0.5654537678,</t>
  </si>
  <si>
    <t>2332,0.2743149102,2332,0.2663756013,2332,0.3093715012,2332,0.3223441243,2332,0.3444376886,2332,0.3827634454,2332,0.5198926926,2332,0.2830092013,2332,0.2613606751,2332,0.3060343862,2332,0.3192452788,2332,0.3484845757,2332,0.3952460289,2332,0.57956779,2332,0.2827070355,2332,0.01057776157,2332,0.2687173784,2332,0.3030943871,2332,0.3403145671,2332,0.3539102674,2332,0.3873171508,2332,0.517724216,2332,0.283082664,2332,0.2794826031,2332,0.296741575,2332,0.3228268027,2332,0.3402859867,2332,0.4089387655,2332,0.565982759,</t>
  </si>
  <si>
    <t>2331,0.2729429603,2331,0.2651587129,2331,0.3088363409,2331,0.3222675323,2331,0.3442446589,2331,0.382098645,2331,0.5197350383,2331,0.2818102539,2331,0.260820806,2331,0.3054499626,2331,0.3174389005,2331,0.3482580185,2331,0.3949210346,2331,0.5806339383,2331,0.2819861174,2331,0.01048390288,2331,0.266943574,2331,0.3025092781,2331,0.3400086761,2331,0.3521414697,2331,0.3878467679,2331,0.5190136433,2331,0.2822085917,2331,0.2796420157,2331,0.2962499559,2331,0.3230968118,2331,0.340272516,2331,0.4086129367,2331,0.5657575727,</t>
  </si>
  <si>
    <t>2330,0.2727446556,2330,0.2652816176,2330,0.3089267612,2330,0.3227397501,2330,0.3449622095,2330,0.3843686283,2330,0.5219244361,2330,0.280875057,2330,0.2600500584,2330,0.3057858646,2330,0.3186689615,2330,0.3485407233,2330,0.3957110941,2330,0.5838958025,2330,0.2812388837,2330,0.01076960098,2330,0.2673304677,2330,0.3031053245,2330,0.341230154,2330,0.3539820015,2330,0.3879852593,2330,0.5201339126,2330,0.2815326154,2330,0.2788689733,2330,0.2960210741,2330,0.3236485422,2330,0.3408391476,2330,0.409927249,2330,0.5682749152,</t>
  </si>
  <si>
    <t>2329,0.2719685137,2329,0.2643422782,2329,0.3094585836,2329,0.3221863806,2329,0.3455683589,2329,0.3847748339,2329,0.5250294209,2329,0.2802690566,2329,0.2599264383,2329,0.3058718443,2329,0.3193345368,2329,0.349278748,2329,0.3971472979,2329,0.5848986506,2329,0.2810504138,2329,0.01069899462,2329,0.2658756971,2329,0.3022904396,2329,0.3414448202,2329,0.3534378111,2329,0.3884468079,2329,0.5218111873,2329,0.2810231745,2329,0.2784976661,2329,0.2962749898,2329,0.3235834241,2329,0.3409280181,2329,0.4109239578,2329,0.5719147325,</t>
  </si>
  <si>
    <t>2328,0.2711136937,2328,0.2647327185,2328,0.3095140159,2328,0.3236656487,2328,0.3456402421,2328,0.3859003782,2328,0.5257572532,2328,0.2802622318,2328,0.259772867,2328,0.307246238,2328,0.3203449845,2328,0.3498288691,2328,0.3987112939,2328,0.5888196826,2328,0.2819725275,2328,0.01083934214,2328,0.2651289701,2328,0.3027623594,2328,0.3412826061,2328,0.35462448,2328,0.389737457,2328,0.5241564512,2328,0.2801632583,2328,0.2789185345,2328,0.2966166139,2328,0.3241811991,2328,0.3423863351,2328,0.4127157032,2328,0.5741609931,</t>
  </si>
  <si>
    <t>2327,0.2705957294,2327,0.2642759383,2327,0.3104647398,2327,0.324308902,2327,0.3469773233,2327,0.3871018291,2327,0.530246675,2327,0.2793117464,2327,0.2592980862,2327,0.3069421947,2327,0.3208225071,2327,0.3513640761,2327,0.3992249072,2327,0.5911713839,2327,0.2816203833,2327,0.01043198258,2327,0.2643833756,2327,0.3039033711,2327,0.3429647386,2327,0.3552605808,2327,0.3910317719,2327,0.5251235366,2327,0.2799939811,2327,0.278832674,2327,0.2971132398,2327,0.3255319595,2327,0.3433247209,2327,0.4138259292,2327,0.5769551992,</t>
  </si>
  <si>
    <t>2326,0.2708117664,2326,0.2655608654,2326,0.3112626374,2326,0.3244951665,2326,0.3478446305,2326,0.3888738751,2326,0.5323292017,2326,0.2797317505,2326,0.2601176798,2326,0.3073712885,2326,0.3217077255,2326,0.3524016142,2326,0.4005884528,2326,0.5937453508,2326,0.2820435464,2326,0.0104023926,2326,0.2641716301,2326,0.3041517437,2326,0.3442743123,2326,0.3557173014,2326,0.3934286833,2326,0.5282353163,2326,0.2793464661,2326,0.2792546451,2326,0.2978396416,2326,0.325845778,2326,0.3440949023,2326,0.4156139493,2326,0.5805775523,</t>
  </si>
  <si>
    <t>2325,0.2706858516,2325,0.2657619715,2325,0.3121399879,2325,0.3256926537,2325,0.3496073484,2325,0.3906353414,2325,0.5351887345,2325,0.2793069184,2325,0.2600217462,2325,0.3090836406,2325,0.322380513,2325,0.3536055684,2325,0.4021423757,2325,0.5968140364,2325,0.2827469409,2325,0.01036835089,2325,0.2637810111,2325,0.3050011396,2325,0.345189482,2325,0.3583791554,2325,0.3944723606,2325,0.5320814252,2325,0.278886199,2325,0.2789718211,2325,0.2983464599,2325,0.3277382255,2325,0.3453610539,2325,0.4172663689,2325,0.5847049356,</t>
  </si>
  <si>
    <t>2324,0.2708557248,2324,0.2660242617,2324,0.3132031262,2324,0.3274167776,2324,0.3512209058,2324,0.3925659359,2324,0.5393348932,2324,0.2794164419,2324,0.2604434788,2324,0.3102937639,2324,0.323508352,2324,0.3553798795,2324,0.4039056301,2324,0.6015066504,2324,0.2833289802,2324,0.01053914428,2324,0.2634569407,2324,0.3062074482,2324,0.3455004394,2324,0.3595017493,2324,0.3961069286,2324,0.5336991549,2324,0.2785880566,2324,0.2799500525,2324,0.2993809879,2324,0.3282395303,2324,0.3471375704,2324,0.4197046459,2324,0.5875846744,</t>
  </si>
  <si>
    <t>2323,0.2708067,2323,0.2662824988,2323,0.3140975833,2323,0.3283516765,2323,0.3530763984,2323,0.3949303329,2323,0.5407076478,2323,0.2790324092,2323,0.2607440054,2323,0.311221391,2323,0.3251513839,2323,0.3561303914,2323,0.4064915478,2323,0.6033712626,2323,0.2840192616,2323,0.0107414471,2323,0.262275368,2323,0.3073093593,2323,0.3470603526,2323,0.3609870076,2323,0.3975408077,2323,0.5373931527,2323,0.2784368992,2323,0.2800361514,2323,0.3000778556,2323,0.3291261494,2323,0.3477880359,2323,0.4217519164,2323,0.5901920795,</t>
  </si>
  <si>
    <t>2322,0.2701229155,2322,0.2675450146,2322,0.3156092465,2322,0.3292436004,2322,0.3541681468,2322,0.3962661028,2322,0.5444001555,2322,0.2791414261,2322,0.2613068521,2322,0.3119090796,2322,0.3248082697,2322,0.3569305837,2322,0.4079344869,2322,0.6076022387,2322,0.2846086025,2322,0.01029775664,2322,0.2622364461,2322,0.3072007,2322,0.3489630818,2322,0.3615211546,2322,0.399273932,2322,0.5406534672,2322,0.2782000303,2322,0.2801235914,2322,0.3003687561,2322,0.3308391273,2322,0.3505907357,2322,0.4236586094,2322,0.5936518312,</t>
  </si>
  <si>
    <t>2321,0.2701346278,2321,0.2664386034,2321,0.3154474199,2321,0.3302448094,2321,0.3545880318,2321,0.3976317346,2321,0.5470104218,2321,0.2789181471,2321,0.2614323497,2321,0.3127150536,2321,0.3262091875,2321,0.3586477041,2321,0.4090118706,2321,0.6099077463,2321,0.2847108245,2321,0.01023899391,2321,0.2625063658,2321,0.3071340024,2321,0.3495271504,2321,0.3627364635,2321,0.4006914496,2321,0.5427995324,2321,0.2778452337,2321,0.280918479,2321,0.3010353744,2321,0.3318912685,2321,0.351703912,2321,0.4251316488,2321,0.596362412,</t>
  </si>
  <si>
    <t>2320,0.2703602016,2320,0.2679632008,2320,0.3168626428,2320,0.3314816654,2320,0.3563779891,2320,0.3988494277,2320,0.549371779,2320,0.2789624333,2320,0.2612094581,2320,0.3138290644,2320,0.3271205723,2320,0.3595456779,2320,0.4103033245,2320,0.6135925055,2320,0.285333693,2320,0.01032988448,2320,0.2621504664,2320,0.3082353771,2320,0.3506384194,2320,0.3640329838,2320,0.4031814337,2320,0.5448481441,2320,0.2772984207,2320,0.2820207477,2320,0.3018930852,2320,0.3320496082,2320,0.3524857759,2320,0.4272816777,2320,0.6007399559,</t>
  </si>
  <si>
    <t>2319,0.2696909606,2319,0.2671769261,2319,0.3171210587,2319,0.3323368132,2319,0.3576219082,2319,0.3995830417,2319,0.5506228209,2319,0.2782409489,2319,0.2616355419,2319,0.314229548,2319,0.3279399276,2319,0.35989362,2319,0.4115080535,2319,0.6143043637,2319,0.2854044139,2319,0.01045555528,2319,0.2613004744,2319,0.3088986874,2319,0.3511385918,2319,0.3645228148,2319,0.4034377933,2319,0.5472698808,2319,0.2774479091,2319,0.2822842002,2319,0.3026137948,2319,0.3334608078,2319,0.3528126478,2319,0.4282090366,2319,0.6026927829,</t>
  </si>
  <si>
    <t>2318,0.2695711851,2318,0.2673795819,2318,0.3176757395,2318,0.3323459923,2318,0.3577752709,2318,0.4019776583,2318,0.5534593463,2318,0.27845034,2318,0.2612355053,2318,0.3147231042,2318,0.3287995756,2318,0.3616004586,2318,0.4126237333,2318,0.6169967055,2318,0.2855100632,2318,0.01094084419,2318,0.2613212764,2318,0.3087838888,2318,0.3519200981,2318,0.3655380011,2318,0.403625071,2318,0.5476104021,2318,0.2777764201,2318,0.2823186815,2318,0.3032755852,2318,0.3339966238,2318,0.353108108,2318,0.4294638336,2318,0.6043075919,</t>
  </si>
  <si>
    <t>2317,0.2691165209,2317,0.2670723796,2317,0.3176217675,2317,0.3331389129,2317,0.35795331,2317,0.4016046822,2317,0.5552464128,2317,0.2784081995,2317,0.2612354755,2317,0.3143638074,2317,0.3290593326,2317,0.3620478809,2317,0.4132403731,2317,0.6170024872,2317,0.2855410278,2317,0.01109279506,2317,0.2605471313,2317,0.3096652031,2317,0.3517425656,2317,0.3658164144,2317,0.404386878,2317,0.5491742492,2317,0.2767962813,2317,0.2823415995,2317,0.3031048477,2317,0.3336831033,2317,0.3546261787,2317,0.4300833344,2317,0.6049222946,</t>
  </si>
  <si>
    <t>2316,0.268571943,2316,0.2664318681,2316,0.3181033134,2316,0.33213678,2316,0.3576810956,2316,0.4011972845,2316,0.5536258817,2316,0.2773423493,2316,0.2608782053,2316,0.314180851,2316,0.3276976347,2316,0.3615190685,2316,0.4125520587,2316,0.6186358929,2316,0.28494519,2316,0.01024538185,2316,0.2596003115,2316,0.3084548116,2316,0.3521740139,2316,0.3657068014,2316,0.4036282599,2316,0.5494129658,2316,0.2756018639,2316,0.2809584439,2316,0.3021789789,2316,0.3328995407,2316,0.3540558517,2316,0.4298226237,2316,0.6041325927,</t>
  </si>
  <si>
    <t>2315,0.266872257,2315,0.2662432492,2315,0.3174556494,2315,0.331094861,2315,0.356785357,2315,0.4009376764,2315,0.5534000993,2315,0.2760967314,2315,0.259747684,2315,0.3139316142,2315,0.3264380097,2315,0.3603947461,2315,0.4132104516,2315,0.6168210506,2315,0.2843175232,2315,0.01031058654,2315,0.2583764195,2315,0.3080551028,2315,0.3501836061,2315,0.3655064702,2315,0.4030733705,2315,0.5496319532,2315,0.2750822604,2315,0.281313628,2315,0.3010207415,2315,0.3328276277,2315,0.3525381386,2315,0.4288485944,2315,0.6037846804,</t>
  </si>
  <si>
    <t>2314,0.2667264044,2314,0.2652992606,2314,0.317309171,2314,0.3309332132,2314,0.3569485545,2314,0.4017772079,2314,0.5531941056,2314,0.2748173475,2314,0.2590364516,2314,0.3132722676,2314,0.3259072602,2314,0.3599326909,2314,0.4115694165,2314,0.6201677918,2314,0.2836156189,2314,0.009755971842,2314,0.2574335933,2314,0.3068995476,2314,0.3502896726,2314,0.3651786149,2314,0.4029068351,2314,0.5488007069,2314,0.2748030126,2314,0.2802699804,2314,0.3000500798,2314,0.3324500322,2314,0.3528122306,2314,0.4287481308,2314,0.6037566662,</t>
  </si>
  <si>
    <t>2313,0.2652752399,2313,0.2635184824,2313,0.3150442839,2313,0.3299782276,2313,0.3556456268,2313,0.4005248845,2313,0.5528119206,2313,0.2744452655,2313,0.2573525906,2313,0.3119454682,2313,0.3260710239,2313,0.3585749865,2313,0.4112698436,2313,0.6166436672,2313,0.2827554345,2313,0.01006413251,2313,0.2572797239,2313,0.306581676,2313,0.3482190073,2313,0.3638800085,2313,0.4022191167,2313,0.5483273268,2313,0.2730751336,2313,0.279004097,2313,0.3001025021,2313,0.3313339651,2313,0.3502174914,2313,0.42719841,2313,0.6033229232,</t>
  </si>
  <si>
    <t>2312,0.2651046515,2312,0.2630597949,2312,0.3142047226,2312,0.3295241594,2312,0.3546979725,2312,0.3991614282,2312,0.5497261882,2312,0.2736079395,2312,0.2564370632,2312,0.310419023,2312,0.3248580992,2312,0.3577804565,2312,0.410538882,2312,0.6160083413,2312,0.2819999456,2312,0.01041111536,2312,0.2550669014,2312,0.3053878844,2312,0.3477566242,2312,0.3621687293,2312,0.4017603993,2312,0.5472530127,2312,0.2725633383,2312,0.2784183919,2312,0.298773855,2312,0.3306184411,2312,0.3498229384,2312,0.4262793064,2312,0.6013322473,</t>
  </si>
  <si>
    <t>2311,0.262897253,2311,0.2613423467,2311,0.3127322495,2311,0.3269526064,2311,0.3528642654,2311,0.3969456255,2311,0.5497875214,2311,0.2719030082,2311,0.2553519905,2311,0.3089569509,2311,0.3232886195,2311,0.355948925,2311,0.4095469713,2311,0.6155091524,2311,0.2804343402,2311,0.01052002236,2311,0.2540088594,2311,0.3037270904,2311,0.3472394347,2311,0.3612097204,2311,0.3994829655,2311,0.547516346,2311,0.2718102932,2311,0.2770933807,2311,0.2978739738,2311,0.3289512992,2311,0.3491520584,2311,0.4241178036,2311,0.6000276804,</t>
  </si>
  <si>
    <t>2310,0.2615243495,2310,0.2602276206,2310,0.3109527826,2310,0.3254573047,2310,0.3516958356,2310,0.3956640065,2310,0.5458502769,2310,0.2700225413,2310,0.2541909218,2310,0.3073628843,2310,0.321298033,2310,0.3543897271,2310,0.4071180522,2310,0.6132252812,2310,0.2792629898,2310,0.01047666371,2310,0.2530684769,2310,0.303085357,2310,0.3459747434,2310,0.3591755927,2310,0.3980069757,2310,0.5443154573,2310,0.2691788971,2310,0.2757455409,2310,0.2963328958,2310,0.327421248,2310,0.3470671177,2310,0.4237470031,2310,0.5969820023,</t>
  </si>
  <si>
    <t>2309,0.2595406473,2309,0.2583261132,2309,0.3088299632,2309,0.323636502,2309,0.3488227129,2309,0.3935803771,2309,0.5454443693,2309,0.2680379152,2309,0.2521448135,2309,0.3060160875,2309,0.3199486136,2309,0.3528958857,2309,0.4058441222,2309,0.6103407145,2309,0.2772423625,2309,0.01011415385,2309,0.2517836392,2309,0.3006891012,2309,0.3433804214,2309,0.3576268554,2309,0.396283716,2309,0.5434880257,2309,0.2677480876,2309,0.2738297284,2309,0.2936114967,2309,0.3244960308,2309,0.345328331,2309,0.4213668108,2309,0.5935773253,</t>
  </si>
  <si>
    <t>2308,0.2582346797,2308,0.2570278049,2308,0.3081791401,2308,0.3213754892,2308,0.3481796384,2308,0.3917908967,2308,0.5419568419,2308,0.2670476735,2308,0.2511447668,2308,0.3041308522,2308,0.3181601167,2308,0.3512652218,2308,0.404361099,2308,0.6092367768,2308,0.2759979069,2308,0.01004323084,2308,0.2498026937,2308,0.298838526,2308,0.342191577,2308,0.3556399047,2308,0.39469859,2308,0.5414207578,2308,0.265448153,2308,0.272071898,2308,0.2921103239,2308,0.3241102993,2308,0.3430948555,2308,0.4196935892,2308,0.5922580361,</t>
  </si>
  <si>
    <t>2307,0.256551981,2307,0.2554987967,2307,0.3057155013,2307,0.320132643,2307,0.3462710381,2307,0.3913333416,2307,0.5407887101,2307,0.2649361193,2307,0.2496469766,2307,0.3029249012,2307,0.315828532,2307,0.3498615623,2307,0.4025947154,2307,0.6089052558,2307,0.2742310166,2307,0.0101783853,2307,0.2486001104,2307,0.297061801,2307,0.3406387269,2307,0.3543694615,2307,0.3923613131,2307,0.5395571589,2307,0.2638902366,2307,0.2701462507,2307,0.2911064923,2307,0.3212169409,2307,0.3417163789,2307,0.4172928929,2307,0.5897286534,</t>
  </si>
  <si>
    <t>2306,0.2545319796,2306,0.2542267144,2306,0.3033254445,2306,0.3185697496,2306,0.3444011211,2306,0.3884654045,2306,0.5394803286,2306,0.2639713287,2306,0.2472823262,2306,0.3003210425,2306,0.3145970404,2306,0.3476270437,2306,0.4016630948,2306,0.6073135138,2306,0.2719064355,2306,0.009514066391,2306,0.2459400892,2306,0.2956791222,2306,0.3384873271,2306,0.3525144458,2306,0.3909945786,2306,0.5380530357,2306,0.2622991204,2306,0.2680733204,2306,0.2887249887,2306,0.3201986551,2306,0.3398979306,2306,0.4160052836,2306,0.5864387751,</t>
  </si>
  <si>
    <t>2305,0.253203392,2305,0.252566129,2305,0.3016967773,2305,0.3168706,2305,0.3436115682,2305,0.3875305355,2305,0.5370268822,2305,0.261544764,2305,0.2460836768,2305,0.2984406054,2305,0.3132498264,2305,0.3463112414,2305,0.3996436,2305,0.60849756,2305,0.2705309093,2305,0.009735295549,2305,0.2451134771,2305,0.2944968939,2305,0.3364702761,2305,0.3505035937,2305,0.3899644613,2305,0.5377593637,2305,0.2603908181,2305,0.2664095461,2305,0.2874512672,2305,0.3181488216,2305,0.3376665413,2305,0.4149557948,2305,0.5868062377,</t>
  </si>
  <si>
    <t>2304,0.2511124611,2304,0.2510284185,2304,0.3013359606,2304,0.3163972199,2304,0.3427084386,2304,0.3865719438,2304,0.5371838808,2304,0.2597995698,2304,0.2456883788,2304,0.2975738645,2304,0.3118789196,2304,0.3456641138,2304,0.398637116,2304,0.6072614789,2304,0.2684879005,2304,0.01014388353,2304,0.2440417707,2304,0.2935672104,2304,0.3354448676,2304,0.3502261937,2304,0.3890437186,2304,0.5368615389,2304,0.2584780157,2304,0.264910996,2304,0.2866899371,2304,0.3176121712,2304,0.3377069831,2304,0.4135555625,2304,0.5863760114,</t>
  </si>
  <si>
    <t>2303,0.2503884137,2303,0.2507025898,2303,0.2996707261,2303,0.3154990375,2303,0.3423200548,2303,0.3869373202,2303,0.5390284061,2303,0.2584772706,2303,0.2436911613,2303,0.296905905,2303,0.3113065064,2303,0.3453404903,2303,0.3980018795,2303,0.606359601,2303,0.2687550187,2303,0.009832699783,2303,0.2422644496,2303,0.2914097905,2303,0.3350109756,2303,0.3501362503,2303,0.3874715865,2303,0.5371103883,2303,0.2579852939,2303,0.2644618452,2303,0.2860300243,2303,0.317173928,2303,0.3364776671,2303,0.4136306047,2303,0.5867721438,</t>
  </si>
  <si>
    <t>2302,0.2492505014,2302,0.2497568727,2302,0.2985236645,2302,0.3155524731,2302,0.3406584859,2302,0.3858416677,2302,0.5399936438,2302,0.2559313178,2302,0.2436749637,2302,0.2964245379,2302,0.3111373782,2302,0.3444159925,2302,0.3985875249,2302,0.608354032,2302,0.2675383389,2302,0.009668747894,2302,0.241884172,2302,0.2918190956,2302,0.334287554,2302,0.349763751,2302,0.3865917027,2302,0.5376831293,2302,0.2566429079,2302,0.2625766098,2302,0.2850728333,2302,0.3171635568,2302,0.3363256454,2302,0.4120659828,2302,0.5883355737,</t>
  </si>
  <si>
    <t>2301,0.2491742224,2301,0.2480662465,2301,0.2994413972,2301,0.3161756098,2301,0.3420303464,2301,0.388266176,2301,0.5413346887,2301,0.2572227418,2301,0.242378369,2301,0.2969044745,2301,0.3120404482,2301,0.3454467058,2301,0.3996654749,2301,0.6097266078,2301,0.2666562498,2301,0.009998806752,2301,0.240095377,2301,0.2911656499,2301,0.3344384134,2301,0.3502922952,2301,0.3877537251,2301,0.5398293734,2301,0.2554942966,2301,0.2629218102,2301,0.2846249044,2301,0.3159418106,2301,0.3371337354,2301,0.4136624634,2301,0.5892899036,</t>
  </si>
  <si>
    <t>2300,0.2487569153,2300,0.2491268963,2300,0.3001194,2300,0.317114383,2300,0.3430705965,2300,0.3893845081,2300,0.5446429253,2300,0.257150352,2300,0.2437515557,2300,0.2972894311,2300,0.3126915097,2300,0.3466575742,2300,0.4009014666,2300,0.6155568361,2300,0.2677053213,2300,0.01009097137,2300,0.2410880178,2300,0.2908884585,2300,0.3356958032,2300,0.3508525491,2300,0.390579313,2300,0.5432187319,2300,0.2554116249,2300,0.2630338967,2300,0.2864476442,2300,0.3180981278,2300,0.3371329606,2300,0.4164636135,2300,0.5929263234,</t>
  </si>
  <si>
    <t>2299,0.2480966747,2299,0.2494916767,2299,0.3008931875,2299,0.3175549209,2299,0.3454529941,2299,0.3911676407,2299,0.5480174422,2299,0.2564908862,2299,0.2443478256,2299,0.2992789149,2299,0.3124995828,2299,0.3478224874,2299,0.4022532105,2299,0.620382905,2299,0.2670962214,2299,0.01006953698,2299,0.2406079024,2299,0.2923770547,2299,0.3370515108,2299,0.3536028266,2299,0.3910501301,2299,0.5461710095,2299,0.2547791004,2299,0.2635518014,2299,0.2873327732,2299,0.3186863661,2299,0.3389212191,2299,0.4182832241,2299,0.5989989042,</t>
  </si>
  <si>
    <t>2298,0.2479983866,2298,0.2508709133,2298,0.3026430011,2298,0.3199984729,2298,0.3478249013,2298,0.3947016895,2298,0.555700779,2298,0.255408287,2298,0.245045796,2298,0.30130288,2298,0.3159407675,2298,0.3503149748,2298,0.4044042528,2298,0.6252907515,2298,0.2693517208,2298,0.0100283958,2298,0.2402551919,2298,0.2936922014,2298,0.339217484,2298,0.3556105793,2298,0.394677192,2298,0.5498087406,2298,0.2552691698,2298,0.2639492154,2298,0.2877268195,2298,0.320882827,2298,0.3417409956,2298,0.4217147231,2298,0.6049937606,</t>
  </si>
  <si>
    <t>2297,0.2491389364,2297,0.2517287731,2297,0.3046611249,2297,0.3227171004,2297,0.3508522213,2297,0.3987257779,2297,0.560274601,2297,0.2565372884,2297,0.2464004308,2297,0.303491801,2297,0.3175682425,2297,0.3532064259,2297,0.4092842937,2297,0.6293756366,2297,0.2702275515,2297,0.01049509365,2297,0.2402964234,2297,0.2966328263,2297,0.3423613012,2297,0.358632952,2297,0.3976719677,2297,0.5563523173,2297,0.2553170919,2297,0.2652598619,2297,0.2893335223,2297,0.322889179,2297,0.3447654843,2297,0.4265323877,2297,0.6119831204,</t>
  </si>
  <si>
    <t>2296,0.249559775,2296,0.2541505396,2296,0.3075423837,2296,0.3263098598,2296,0.354641974,2296,0.4024316967,2296,0.5696670413,2296,0.2579128742,2296,0.2476739585,2296,0.3049203157,2296,0.3204455078,2296,0.3563705981,2296,0.4135625064,2296,0.6386759877,2296,0.2721918821,2296,0.01017186604,2296,0.2404010892,2296,0.298042804,2296,0.3439710438,2296,0.3623098731,2296,0.4024095833,2296,0.561815083,2296,0.2558212578,2296,0.2674714029,2296,0.2919092178,2296,0.3260022998,2296,0.3485404849,2296,0.4312704802,2296,0.6207230687,</t>
  </si>
  <si>
    <t>2295,0.2510400116,2295,0.2564653158,2295,0.3112351596,2295,0.3296318054,2295,0.3581905663,2295,0.4081036747,2295,0.5780532956,2295,0.2588683367,2295,0.2493495345,2295,0.3091904819,2295,0.3244285285,2295,0.361247927,2295,0.4181862473,2295,0.6473309994,2295,0.2752010226,2295,0.01003552135,2295,0.2420863211,2295,0.3018544316,2295,0.3486978114,2295,0.3671351969,2295,0.4069000781,2295,0.5695761442,2295,0.2572740614,2295,0.2687241137,2295,0.2945953906,2295,0.3304449916,2295,0.3524478078,2295,0.437222749,2295,0.6315585971,</t>
  </si>
  <si>
    <t>2294,0.2519336045,2294,0.2588473558,2294,0.3145865798,2294,0.3335067332,2294,0.3629322648,2294,0.4148706496,2294,0.5857339501,2294,0.2606144547,2294,0.25196594,2294,0.3129743934,2294,0.3283424973,2294,0.3645700514,2294,0.4243793488,2294,0.6563526392,2294,0.2773103416,2294,0.009552010335,2294,0.243645519,2294,0.305527091,2294,0.3533119857,2294,0.3695916533,2294,0.4127687514,2294,0.5787850022,2294,0.2579015195,2294,0.2718347311,2294,0.2992574871,2294,0.3352696896,2294,0.3580180109,2294,0.4446279705,2294,0.6395061612,</t>
  </si>
  <si>
    <t>2293,0.2536330223,2293,0.2621899843,2293,0.3183326721,2293,0.3385105133,2293,0.3703743815,2293,0.4218200743,2293,0.5973446965,2293,0.2620408535,2293,0.2546093464,2293,0.3174068332,2293,0.3334081471,2293,0.3705433011,2293,0.4297469854,2293,0.6649663448,2293,0.2808371186,2293,0.01019182056,2293,0.2441904992,2293,0.3095184565,2293,0.3588652015,2293,0.3760211766,2293,0.418713212,2293,0.5878798962,2293,0.2589680851,2293,0.2743712068,2293,0.3019694984,2293,0.339009583,2293,0.3629706502,2293,0.4522365332,2293,0.6517090201,</t>
  </si>
  <si>
    <t>2292,0.2566832304,2292,0.2648352981,2292,0.3245770335,2292,0.344406873,2292,0.3762156665,2292,0.4298436046,2292,0.610599339,2292,0.2653319836,2292,0.2577448487,2292,0.3231582642,2292,0.3385191262,2292,0.3773210645,2292,0.4369012713,2292,0.6786614656,2292,0.2831684053,2292,0.01085895579,2292,0.2468723804,2292,0.3140556514,2292,0.3641730547,2292,0.3835423589,2292,0.4238922298,2292,0.5965514183,2292,0.2614828348,2292,0.2786545455,2292,0.3067793846,2292,0.3444693685,2292,0.3692675531,2292,0.4593695104,2292,0.6632709503,</t>
  </si>
  <si>
    <t>2291,0.2584623992,2291,0.2695435584,2291,0.3293633759,2291,0.3508268595,2291,0.3826011419,2291,0.4355917871,2291,0.6199651361,2291,0.2657184601,2291,0.2614968419,2291,0.3275868595,2291,0.3441762626,2291,0.3834198117,2291,0.4444964826,2291,0.6889067888,2291,0.2880679071,2291,0.01066177152,2291,0.2485178858,2291,0.318446517,2291,0.3707184792,2291,0.3893061578,2291,0.4324213564,2291,0.6077592373,2291,0.2654229999,2291,0.2813714743,2291,0.3114422262,2291,0.3502312005,2291,0.3766052127,2291,0.4678553641,2291,0.677497983,</t>
  </si>
  <si>
    <t>2290,0.2604986131,2290,0.2728006542,2290,0.3332004845,2290,0.3582985699,2290,0.3882096708,2290,0.4433074594,2290,0.6332925558,2290,0.2689616382,2290,0.2653429806,2290,0.3339495361,2290,0.3507799804,2290,0.3899150789,2290,0.452521354,2290,0.6992772222,2290,0.2916825712,2290,0.01059646159,2290,0.2497275174,2290,0.3226511776,2290,0.3761555552,2290,0.3954044282,2290,0.4399709404,2290,0.6171179414,2290,0.2657646537,2290,0.2851246595,2290,0.3165138364,2290,0.3560441136,2290,0.3832398653,2290,0.4763341248,2290,0.6908567548,</t>
  </si>
  <si>
    <t>2289,0.2627244294,2289,0.277961731,2289,0.3410093486,2289,0.3638567626,2289,0.3954303861,2289,0.4532620907,2289,0.6445288658,2289,0.2709389627,2289,0.2692097127,2289,0.3399714231,2289,0.3569405377,2289,0.3977450132,2289,0.4589608312,2289,0.7146548033,2289,0.2956928313,2289,0.01046990138,2289,0.2519296706,2289,0.3295595944,2289,0.3829326332,2289,0.4027819932,2289,0.4472497106,2289,0.6307188272,2289,0.2690680623,2289,0.289678365,2289,0.3221659362,2289,0.3630668521,2289,0.389405638,2289,0.4853060842,2289,0.7053394914,</t>
  </si>
  <si>
    <t>2288,0.26416713,2288,0.2809738815,2288,0.3451985121,2288,0.3677022159,2288,0.402191937,2288,0.4593577385,2288,0.6585219502,2288,0.2728380561,2288,0.2730495036,2288,0.3443065286,2288,0.361759305,2288,0.4029335976,2288,0.4678306282,2288,0.7226337194,2288,0.3003036082,2288,0.01054914296,2288,0.2539645731,2288,0.3345669508,2288,0.3891214132,2288,0.4085285068,2288,0.4535072744,2288,0.6403297186,2288,0.2708204687,2288,0.2910040319,2288,0.3261833191,2288,0.3683905303,2288,0.3970130086,2288,0.4940612316,2288,0.7185202241,</t>
  </si>
  <si>
    <t>2287,0.2670178711,2287,0.2856568992,2287,0.3513321579,2287,0.374234587,2287,0.4096706808,2287,0.4695366025,2287,0.665822506,2287,0.2756200731,2287,0.2768102884,2287,0.3507642746,2287,0.3685768843,2287,0.4100772142,2287,0.473328799,2287,0.7354770899,2287,0.3044125438,2287,0.01021805685,2287,0.2565874755,2287,0.3392187059,2287,0.3949639499,2287,0.4166012704,2287,0.4601171017,2287,0.6497482061,2287,0.2716840804,2287,0.2963134944,2287,0.3319481313,2287,0.3744196594,2287,0.4029796124,2287,0.5033192635,2287,0.7313857079,</t>
  </si>
  <si>
    <t>2286,0.2695266902,2286,0.2913655043,2286,0.3568925261,2286,0.3805395067,2286,0.4167405665,2286,0.4752519727,2286,0.6787020564,2286,0.2772794068,2286,0.2808260322,2286,0.3588905632,2286,0.374559015,2286,0.4186052382,2286,0.4815570414,2286,0.7435599566,2286,0.3085128665,2286,0.01057123672,2286,0.2594554722,2286,0.3462201953,2286,0.4016139209,2286,0.4238868058,2286,0.469227016,2286,0.6589366198,2286,0.2748041749,2286,0.2996607125,2286,0.3370678127,2286,0.3802808225,2286,0.4097620249,2286,0.5109112263,2286,0.7416164875,</t>
  </si>
  <si>
    <t>2285,0.2735321224,2285,0.2947348058,2285,0.362672776,2285,0.3873967528,2285,0.4232404828,2285,0.4839366972,2285,0.6897044182,2285,0.2795761824,2285,0.2851701975,2285,0.3632383347,2285,0.3817072213,2285,0.4265511036,2285,0.489852041,2285,0.759054184,2285,0.3128267825,2285,0.01061264239,2285,0.2606570721,2285,0.3504062593,2285,0.4078014195,2285,0.4314971566,2285,0.4782993197,2285,0.6720317006,2285,0.2773385644,2285,0.3024617136,2285,0.3434531391,2285,0.3866221905,2285,0.4193778336,2285,0.5190340281,2285,0.7546722293,</t>
  </si>
  <si>
    <t>2284,0.2747505605,2284,0.2964670956,2284,0.3678820729,2284,0.391621232,2284,0.4286408126,2284,0.489941895,2284,0.7007623315,2284,0.2818767726,2284,0.2882858217,2284,0.366447866,2284,0.3854109943,2284,0.4299068153,2284,0.4968423545,2284,0.7669738531,2284,0.3164876401,2284,0.01010077354,2284,0.2637082636,2284,0.3547769487,2284,0.414254874,2284,0.4361641109,2284,0.4823282957,2284,0.6787442565,2284,0.2786410153,2284,0.3066104949,2284,0.3463718891,2284,0.3919429481,2284,0.4221932292,2284,0.5283036232,2284,0.7610650659,</t>
  </si>
  <si>
    <t>2283,0.2782277465,2283,0.3011654019,2283,0.3728419542,2283,0.3976936042,2283,0.4362468123,2283,0.4987800121,2283,0.7115883231,2283,0.2842658758,2283,0.2917045057,2283,0.3723598421,2283,0.3909413815,2283,0.4365175366,2283,0.5022447109,2283,0.7715226412,2283,0.3193646371,2283,0.01012549456,2283,0.2650448084,2283,0.3583739996,2283,0.418935895,2283,0.4423267841,2283,0.4885029793,2283,0.6895810366,2283,0.2816009223,2283,0.3106811941,2283,0.3517914414,2283,0.3968814313,2283,0.4280834496,2283,0.5327670574,2283,0.7709528208,</t>
  </si>
  <si>
    <t>2282,0.2787133455,2282,0.3051165044,2282,0.3742219806,2282,0.4028734267,2282,0.4412103891,2282,0.5030762553,2282,0.7175545096,2282,0.2858969271,2282,0.2954778969,2282,0.376753062,2282,0.395373702,2282,0.4419499338,2282,0.5075374246,2282,0.7840477824,2282,0.3219970763,2282,0.009669118561,2282,0.26728338,2282,0.3638533652,2282,0.4234897792,2282,0.4488536417,2282,0.4929222167,2282,0.6946836114,2282,0.2824569941,2282,0.3137608171,2282,0.3540996909,2282,0.4025265574,2282,0.4347639978,2282,0.5402986407,2282,0.7838006616,</t>
  </si>
  <si>
    <t>2281,0.2809202969,2281,0.3074521124,2281,0.3785297275,2281,0.4054513276,2281,0.4440563321,2281,0.5075514913,2281,0.7211056948,2281,0.2876314521,2281,0.2969663739,2281,0.381170541,2281,0.3994434476,2281,0.446169287,2281,0.513866365,2281,0.7883209586,2281,0.3239243031,2281,0.009602395818,2281,0.2678685188,2281,0.3664917648,2281,0.4271320403,2281,0.4519757628,2281,0.4984004796,2281,0.6995293498,2281,0.2840748727,2281,0.3152392507,2281,0.3582214415,2281,0.4041030109,2281,0.4398209155,2281,0.543153286,2281,0.7890765071,</t>
  </si>
  <si>
    <t>2280,0.2812168598,2280,0.3094182312,2280,0.3822284639,2280,0.4099192619,2280,0.4461295009,2280,0.5093736053,2280,0.7277677655,2280,0.2879209816,2280,0.2985314727,2280,0.3834443688,2280,0.4018040299,2280,0.4481089115,2280,0.5152055621,2280,0.791728735,2280,0.3264440298,2280,0.009219013155,2280,0.2685956061,2280,0.3686493933,2280,0.4300539196,2280,0.4534205198,2280,0.5006822348,2280,0.704950273,2280,0.2853695154,2280,0.3172635436,2280,0.3607589602,2280,0.4062302411,2280,0.4412591159,2280,0.5475199223,2280,0.7953104377,</t>
  </si>
  <si>
    <t>2279,0.2807087302,2279,0.3106045425,2279,0.3826550543,2279,0.4114879966,2279,0.4503058493,2279,0.5138583779,2279,0.7299613953,2279,0.2893332243,2279,0.3009955585,2279,0.3852770329,2279,0.4045867026,2279,0.4506666362,2279,0.5185741782,2279,0.7978314757,2279,0.3276776075,2279,0.009479643777,2279,0.2694078386,2279,0.3705477417,2279,0.4314865172,2279,0.4546330869,2279,0.5040868521,2279,0.7065234184,2279,0.2869428098,2279,0.3165938258,2279,0.3630786538,2279,0.4104005694,2279,0.4419054985,2279,0.5503299236,2279,0.7974974513,</t>
  </si>
  <si>
    <t>2278,0.2838181555,2278,0.3127270043,2278,0.3840351701,2278,0.4129443467,2278,0.4521872997,2278,0.5172733665,2278,0.7319919467,2278,0.2893020213,2278,0.3016848266,2278,0.3858577013,2278,0.4077059925,2278,0.4538964331,2278,0.5226705074,2278,0.8028512597,2278,0.329228282,2278,0.01025338564,2278,0.2695980668,2278,0.3716060519,2278,0.4342485666,2278,0.4577051699,2278,0.5061994195,2278,0.7097888589,2278,0.2873109877,2278,0.3197240829,2278,0.3644633293,2278,0.4115922749,2278,0.4469730258,2278,0.550886333,2278,0.799528718,</t>
  </si>
  <si>
    <t>2277,0.2827556133,2277,0.3112072647,2277,0.3862386942,2277,0.4139190912,2277,0.4510214627,2277,0.5178675056,2277,0.7348707914,2277,0.2900938094,2277,0.3014844656,2277,0.3861011565,2277,0.4067649543,2277,0.4550080895,2277,0.5194019079,2277,0.7993420959,2277,0.3296080828,2277,0.0100822011,2277,0.2693191171,2277,0.3722789586,2277,0.4327866733,2277,0.4587706029,2277,0.5058946609,2277,0.7103610039,2277,0.2863993645,2277,0.319694072,2277,0.363907218,2277,0.412602663,2277,0.4453613162,2277,0.5507631302,2277,0.8010273576,</t>
  </si>
  <si>
    <t>2276,0.283426404,2276,0.3123666942,2276,0.3851276636,2276,0.4150139987,2276,0.4544489086,2276,0.5149034262,2276,0.7339487672,2276,0.2900753617,2276,0.3017866611,2276,0.387163341,2276,0.4054330587,2276,0.4533400834,2276,0.5231827497,2276,0.7983205914,2276,0.3304181099,2276,0.009808578528,2276,0.2694456577,2276,0.3727217913,2276,0.4351135194,2276,0.4595828652,2276,0.5059310794,2276,0.7122405767,2276,0.2864650786,2276,0.3208960891,2276,0.3635002673,2276,0.4136048257,2276,0.4482519329,2276,0.5539057255,2276,0.7976025939,</t>
  </si>
  <si>
    <t>2275,0.2852041423,2275,0.3127804697,2275,0.38653633,2275,0.4153862,2275,0.4540335238,2275,0.5180212259,2275,0.7332647443,2275,0.2901673019,2275,0.3024166822,2275,0.3870646358,2275,0.4067408442,2275,0.4535194039,2275,0.5224481821,2275,0.8031194806,2275,0.3300103545,2275,0.01023369376,2275,0.2711782157,2275,0.3748048246,2275,0.4355431497,2275,0.4597982466,2275,0.5075902939,2275,0.7125239372,2275,0.2876983583,2275,0.319663167,2275,0.3656102121,2275,0.4120900631,2275,0.4450775981,2275,0.5554971099,2275,0.8016755581,</t>
  </si>
  <si>
    <t>2274,0.2825999856,2274,0.311291635,2274,0.3855470717,2274,0.4133556187,2274,0.4489364624,2274,0.5152901411,2274,0.7345583439,2274,0.2895926833,2274,0.300937295,2274,0.3854817152,2274,0.4044553638,2274,0.4515251219,2274,0.5198400021,2274,0.8014643788,2274,0.3275689483,2274,0.01019868441,2274,0.2692977488,2274,0.371581018,2274,0.4332048893,2274,0.4601297677,2274,0.505951345,2274,0.7118777633,2274,0.2862073183,2274,0.3214369416,2274,0.3639622033,2274,0.4121001959,2274,0.4445156455,2274,0.5535396934,2274,0.7952278256,</t>
  </si>
  <si>
    <t>2273,0.2827030122,2273,0.3096719384,2273,0.3859565258,2273,0.4106808305,2273,0.4519720972,2273,0.5134800076,2273,0.7247463465,2273,0.2902821898,2273,0.3006568253,2273,0.384806484,2273,0.4057712853,2273,0.4489682317,2273,0.5180031657,2273,0.7927039266,2273,0.328627795,2273,0.009895485826,2273,0.2685545981,2273,0.3717852831,2273,0.433559835,2273,0.458027035,2273,0.5040107369,2273,0.7112172246,2273,0.2867518067,2273,0.3183546662,2273,0.3644485474,2273,0.4114695489,2273,0.4424067438,2273,0.5499715209,2273,0.7928632498,</t>
  </si>
  <si>
    <t>2272,0.283357054,2272,0.309712559,2272,0.3817479014,2272,0.4111004472,2272,0.4475848973,2272,0.5102923512,2272,0.7264656425,2272,0.2884231508,2272,0.2991295755,2272,0.3845479488,2272,0.4023512304,2272,0.4498327374,2272,0.516533196,2272,0.7978426814,2272,0.3277935088,2272,0.009665227495,2272,0.2686513662,2272,0.3685116768,2272,0.4306028783,2272,0.4569548965,2272,0.502384305,2272,0.7075908184,2272,0.2848953605,2272,0.3194812238,2272,0.3618260026,2272,0.4097937346,2272,0.4422711134,2272,0.5499943495,2272,0.7889828682,</t>
  </si>
  <si>
    <t>2271,0.2822445035,2271,0.3080429137,2271,0.3819389343,2271,0.4091891944,2271,0.4453956187,2271,0.510525167,2271,0.7218008637,2271,0.2894456685,2271,0.2985979915,2271,0.382538408,2271,0.4021411836,2271,0.4469468296,2271,0.5156143308,2271,0.7914762497,2271,0.3270635307,2271,0.01102611888,2271,0.268730253,2271,0.3672244251,2271,0.4298170209,2271,0.4520791173,2271,0.4996621013,2271,0.699950695,2271,0.2848722637,2271,0.3176686466,2271,0.360714823,2271,0.406668514,2271,0.4383099079,2271,0.5448412299,2271,0.7836533189,</t>
  </si>
  <si>
    <t>2270,0.280811429,2270,0.3052189052,2270,0.3778669238,2270,0.4035453796,2270,0.4430425465,2270,0.5039957166,2270,0.7120432854,2270,0.2876293957,2270,0.2956607044,2270,0.3786069453,2270,0.3962660134,2270,0.4426549673,2270,0.5097503662,2270,0.7852754593,2270,0.3247862756,2270,0.009839822538,2270,0.2671940625,2270,0.3641079366,2270,0.4251776934,2270,0.4496218264,2270,0.4964899123,2270,0.6943913102,2270,0.2839199305,2270,0.3156920373,2270,0.3579320908,2270,0.4029024541,2270,0.4361500144,2270,0.5422788858,2270,0.7721126676,</t>
  </si>
  <si>
    <t>2269,0.2795410752,2269,0.3033188283,2269,0.3771860898,2269,0.4022963047,2269,0.4394347668,2269,0.5014320016,2269,0.7049478292,2269,0.2854450643,2269,0.2941288352,2269,0.3743291199,2269,0.393900156,2269,0.4401502311,2269,0.5069167018,2269,0.7777479291,2269,0.3226620853,2269,0.009857855737,2269,0.2655659318,2269,0.3634351194,2269,0.4220451117,2269,0.4447684288,2269,0.4919275343,2269,0.6929288507,2269,0.283906579,2269,0.3140760362,2269,0.3559021056,2269,0.4001654685,2269,0.4318803549,2269,0.5366180539,2269,0.7672931552,</t>
  </si>
  <si>
    <t>2268,0.2784174979,2268,0.3006141484,2268,0.3723164797,2268,0.3977734149,2268,0.4340506494,2268,0.4930157959,2268,0.7003577352,2268,0.2837319672,2268,0.2900777459,2268,0.3711324036,2268,0.3875716627,2268,0.4342308939,2268,0.5016151667,2268,0.7737647891,2268,0.3186341524,2268,0.009849117137,2268,0.2645308673,2268,0.3593648076,2268,0.4166525304,2268,0.4417676032,2268,0.485542506,2268,0.6876849532,2268,0.2808301449,2268,0.3124963045,2268,0.3519552946,2268,0.3971215785,2268,0.4268209338,2268,0.5296732187,2268,0.759108901,</t>
  </si>
  <si>
    <t>2267,0.2767790854,2267,0.30022645,2267,0.368611604,2267,0.3928961158,2267,0.4300135374,2267,0.4887041748,2267,0.6911785603,2267,0.2830345929,2267,0.2891737819,2267,0.3685912788,2267,0.3869635761,2267,0.4301450551,2267,0.4967078865,2267,0.7652686834,2267,0.3178569973,2267,0.009928352199,2267,0.2619310021,2267,0.3553493023,2267,0.4138177931,2267,0.4376447499,2267,0.4839259684,2267,0.6786709428,2267,0.2805721462,2267,0.3099872172,2267,0.3476971686,2267,0.3919071257,2267,0.4210705757,2267,0.5212080479,2267,0.7512068152,</t>
  </si>
  <si>
    <t>2266,0.2749303281,2266,0.2934410572,2266,0.3657439053,2266,0.3865486383,2266,0.4234935045,2266,0.4846043885,2266,0.679594934,2266,0.2838288546,2266,0.2843503654,2266,0.3629306257,2266,0.3819319606,2266,0.4243107438,2266,0.4896779954,2266,0.7592664957,2266,0.3135679364,2266,0.009502212517,2266,0.2594781518,2266,0.3511591852,2266,0.4104324281,2266,0.4315248728,2266,0.477579385,2266,0.6685190797,2266,0.2796548605,2266,0.3091487885,2266,0.3438496888,2266,0.3838891685,2266,0.4170972705,2266,0.514876008,2266,0.7403026819,</t>
  </si>
  <si>
    <t>2265,0.2738793194,2265,0.2914479971,2265,0.3589223921,2265,0.3817583025,2265,0.4155726731,2265,0.4769484401,2265,0.6672450304,2265,0.2811149359,2265,0.2820062637,2265,0.3579927683,2265,0.3750394285,2265,0.4180897176,2265,0.4836887419,2265,0.7501959205,2265,0.3116573691,2265,0.0101134656,2265,0.2601929903,2265,0.3474208117,2265,0.4035365582,2265,0.4241600633,2265,0.472673744,2265,0.6631899476,2265,0.2779873908,2265,0.3046098351,2265,0.3390657902,2265,0.3813508749,2265,0.4110967219,2265,0.5089966655,2265,0.7240035534,</t>
  </si>
  <si>
    <t>2264,0.2726483345,2264,0.2874153554,2264,0.3558802307,2264,0.3758027256,2264,0.4101820588,2264,0.4711017311,2264,0.6543418765,2264,0.2796712816,2264,0.2795578241,2264,0.3532899022,2264,0.3697362244,2264,0.4097991288,2264,0.4761829972,2264,0.7377076745,2264,0.3073553443,2264,0.01083146036,2264,0.258992523,2264,0.3426177502,2264,0.3972981572,2264,0.4180731773,2264,0.4665042758,2264,0.6513296366,2264,0.2773824632,2264,0.3030595183,2264,0.3334281743,2264,0.376326859,2264,0.4058373868,2264,0.4991868138,2264,0.7103803754,</t>
  </si>
  <si>
    <t>2263,0.2688613832,2263,0.2811368406,2263,0.3502550721,2263,0.3664303422,2263,0.4007881582,2263,0.4606836438,2263,0.6419183612,2263,0.2776741683,2263,0.2734601498,2263,0.3472386301,2263,0.3605435789,2263,0.4031621218,2263,0.4705587626,2263,0.7306771874,2263,0.3031775355,2263,0.01038200408,2263,0.2564965189,2263,0.3354756832,2263,0.3902000785,2263,0.408931911,2263,0.4569363296,2263,0.6413793564,2263,0.2741942108,2263,0.2988838255,2263,0.3270847797,2263,0.3687087893,2263,0.3932922781,2263,0.4897634387,2263,0.7011365294,</t>
  </si>
  <si>
    <t>2262,0.269163847,2262,0.2784357667,2262,0.3454244435,2262,0.3630366921,2262,0.3953329325,2262,0.4523673654,2262,0.6311064959,2262,0.2780341506,2262,0.2713956833,2262,0.3403587937,2262,0.3552190363,2262,0.3947791159,2262,0.4621646106,2262,0.7196323276,2262,0.3019126058,2262,0.01069652662,2262,0.2540311515,2262,0.3308419585,2262,0.3848513663,2262,0.4030439556,2262,0.4522026479,2262,0.631808579,2262,0.2747668326,2262,0.2970786691,2262,0.325106591,2262,0.3622528315,2262,0.3883767426,2262,0.4810769558,2262,0.682731986,</t>
  </si>
  <si>
    <t>2261,0.2654414177,2261,0.2725112736,2261,0.3386614621,2261,0.3537290394,2261,0.3862472177,2261,0.4412744641,2261,0.6192407012,2261,0.2748672366,2261,0.2649164498,2261,0.3330777287,2261,0.347428292,2261,0.3872464895,2261,0.4519167244,2261,0.702193141,2261,0.2968264818,2261,0.009995575063,2261,0.2522549927,2261,0.3231980801,2261,0.3762706816,2261,0.3933949769,2261,0.4430387914,2261,0.6162640452,2261,0.2735604644,2261,0.2941280305,2261,0.3172210455,2261,0.3549178541,2261,0.3801344335,2261,0.4669605196,2261,0.6671203971,</t>
  </si>
  <si>
    <t>2260,0.2649327219,2260,0.2683018744,2260,0.3329672813,2260,0.3464191556,2260,0.3781962693,2260,0.4333540797,2260,0.6049818993,2260,0.2752723694,2260,0.2610712647,2260,0.3263868392,2260,0.3425082266,2260,0.3780844212,2260,0.4446702898,2260,0.6902324557,2260,0.2916320562,2260,0.01052309852,2260,0.249856174,2260,0.3170306385,2260,0.3704763949,2260,0.3861282468,2260,0.4327579737,2260,0.6078720689,2260,0.2710066438,2260,0.2889550626,2260,0.3123602271,2260,0.347735405,2260,0.3706865013,2260,0.4601838589,2260,0.6497477889,</t>
  </si>
  <si>
    <t>2259,0.2627702355,2259,0.2616319358,2259,0.3248128593,2259,0.3375844359,2259,0.3673819602,2259,0.4216293991,2259,0.5852909088,2259,0.2707230747,2259,0.2568574846,2259,0.3181613386,2259,0.3334933519,2259,0.3698561192,2259,0.4354316592,2259,0.674207747,2259,0.2881301939,2259,0.0101521248,2259,0.2466928959,2259,0.3102422655,2259,0.36202389,2259,0.3774161339,2259,0.4247296751,2259,0.5942873955,2259,0.26871562,2259,0.2857722044,2259,0.3040845692,2259,0.3403059244,2259,0.3621218503,2259,0.4498438537,2259,0.6347591281,</t>
  </si>
  <si>
    <t>2258,0.2600895464,2258,0.2569547296,2258,0.3196565807,2258,0.3295248151,2258,0.3617610037,2258,0.413086921,2258,0.5697705746,2258,0.2692874074,2258,0.2498174608,2258,0.3112471104,2258,0.3247208297,2258,0.3595737815,2258,0.4241210818,2258,0.6620637774,2258,0.282687068,2258,0.01028755121,2258,0.2451495826,2258,0.3036265075,2258,0.3537082076,2258,0.3672217131,2258,0.4166057408,2258,0.5821707249,2258,0.2679977119,2258,0.2805531025,2258,0.2972790003,2258,0.3324086666,2258,0.3543342054,2258,0.4369471669,2258,0.6129398346,</t>
  </si>
  <si>
    <t>2257,0.2555987239,2257,0.2511147559,2257,0.3106217384,2257,0.3204939663,2257,0.3496009409,2257,0.3988674283,2257,0.5518885851,2257,0.2654096484,2257,0.2445267886,2257,0.3030738235,2257,0.3153277338,2257,0.3497861922,2257,0.4130923152,2257,0.6464164257,2257,0.2752260566,2257,0.009480517358,2257,0.2404752523,2257,0.2955500185,2257,0.3429060578,2257,0.3587130904,2257,0.4033975303,2257,0.5657196045,2257,0.26411286,2257,0.2746675313,2257,0.2899597287,2257,0.3234607875,2257,0.3426045775,2257,0.4238332808,2257,0.5946529508,</t>
  </si>
  <si>
    <t>2256,0.2532137334,2256,0.2449076176,2256,0.3043900132,2256,0.3112823665,2256,0.3394395113,2256,0.3901693225,2256,0.5361068249,2256,0.2622193992,2256,0.240392223,2256,0.2947973907,2256,0.3072309792,2256,0.3413212001,2256,0.402587086,2256,0.6318930387,2256,0.2713820338,2256,0.009980317205,2256,0.238715753,2256,0.2886601388,2256,0.3364245296,2256,0.3488613367,2256,0.3952466547,2256,0.5515562296,2256,0.2609578967,2256,0.270627439,2256,0.2841928899,2256,0.3140684664,2256,0.3329332769,2256,0.4103890657,2256,0.5760512352,</t>
  </si>
  <si>
    <t>2255,0.2494998574,2255,0.2393243611,2255,0.2956390977,2255,0.3045041561,2255,0.3292152286,2255,0.3780955374,2255,0.5198580027,2255,0.2604158521,2255,0.2339086831,2255,0.2860824466,2255,0.2986882627,2255,0.3320392668,2255,0.3917516172,2255,0.6152489185,2255,0.2655707896,2255,0.009786682203,2255,0.2350746393,2255,0.2823248208,2255,0.3263245225,2255,0.3391436338,2255,0.384265095,2255,0.5364676118,2255,0.2575545311,2255,0.2642001808,2255,0.2769714892,2255,0.3061829507,2255,0.3229591548,2255,0.3982730806,2255,0.5576042533,</t>
  </si>
  <si>
    <t>2254,0.2466770858,2254,0.2342166752,2254,0.2863185108,2254,0.2946573496,2254,0.3207926154,2254,0.3673998117,2254,0.5001538396,2254,0.2537074983,2254,0.2295500338,2254,0.278839618,2254,0.2892301083,2254,0.3232182264,2254,0.3817299306,2254,0.6013818979,2254,0.2592152357,2254,0.0103125209,2254,0.2332478911,2254,0.2738303542,2254,0.3180881143,2254,0.3294284046,2254,0.3732929528,2254,0.5224443078,2254,0.2550255656,2254,0.2586954534,2254,0.2693084478,2254,0.2996204793,2254,0.3136164248,2254,0.3866930604,2254,0.5390127301,</t>
  </si>
  <si>
    <t>2253,0.2413639724,2253,0.2280888557,2253,0.2786239684,2253,0.2868662179,2253,0.3104599118,2253,0.3555876911,2253,0.4861055613,2253,0.2518951893,2253,0.2244895697,2253,0.2698614597,2253,0.2812441885,2253,0.3116494715,2253,0.3713952303,2253,0.5848045945,2253,0.2532488406,2253,0.01004646253,2253,0.2302054912,2253,0.2678101063,2253,0.3097262979,2253,0.3203181028,2253,0.3623289168,2253,0.511164248,2253,0.2504384816,2253,0.252738297,2253,0.2619214952,2253,0.2879174352,2253,0.3022219837,2253,0.3740324676,2253,0.519939065,</t>
  </si>
  <si>
    <t>2252,0.2366695553,2252,0.2227825373,2252,0.2701138854,2252,0.2775564492,2252,0.3006487489,2252,0.3440501988,2252,0.4683277905,2252,0.2477611005,2252,0.2179661095,2252,0.2626186609,2252,0.2716715038,2252,0.3032937646,2252,0.3606455028,2252,0.5676754713,2252,0.2458633482,2252,0.01022720058,2252,0.2269168496,2252,0.2598707974,2252,0.2999257445,2252,0.3106360734,2252,0.3531892598,2252,0.4951383173,2252,0.2464332581,2252,0.2471511066,2252,0.2554215193,2252,0.2789211869,2252,0.2935369909,2252,0.3605508208,2252,0.4996571839,</t>
  </si>
  <si>
    <t>2251,0.2326556444,2251,0.2172013521,2251,0.2623286247,2251,0.2690282464,2251,0.291353941,2251,0.3333924711,2251,0.4519847929,2251,0.2432730645,2251,0.2130993903,2251,0.2538712621,2251,0.2643038332,2251,0.2937695384,2251,0.3497636318,2251,0.5557846427,2251,0.2405175865,2251,0.01029955875,2251,0.2228961289,2251,0.2528199255,2251,0.2925954759,2251,0.3013193905,2251,0.3415518403,2251,0.4817985594,2251,0.2424981594,2251,0.2415734977,2251,0.247236222,2251,0.271522969,2251,0.2838810384,2251,0.3472485542,2251,0.4815895259,</t>
  </si>
  <si>
    <t>2250,0.2283063382,2250,0.2115687877,2250,0.2537673414,2250,0.2618550658,2250,0.2826014757,2250,0.3227022886,2250,0.4344742298,2250,0.2377201021,2250,0.2077534199,2250,0.2472474277,2250,0.256013602,2250,0.2840500474,2250,0.339538753,2250,0.5405851603,2250,0.2347643524,2250,0.01049074437,2250,0.2197316885,2250,0.2465121597,2250,0.2829084396,2250,0.2924651504,2250,0.3309683502,2250,0.4675944746,2250,0.2371185571,2250,0.2365459502,2250,0.2400324345,2250,0.262806505,2250,0.2743032277,2250,0.3362147212,2250,0.4635259807,</t>
  </si>
  <si>
    <t>2249,0.2255387008,2249,0.2067901641,2249,0.2456981391,2249,0.2546988726,2249,0.2741436958,2249,0.3131100237,2249,0.4217940569,2249,0.2344754189,2249,0.2039433271,2249,0.239599824,2249,0.2498729229,2249,0.2763738334,2249,0.3308694959,2249,0.525610745,2249,0.2283321321,2249,0.01017183997,2249,0.2173138857,2249,0.2412339747,2249,0.276399076,2249,0.284758836,2249,0.3234289289,2249,0.4535048604,2249,0.2332858592,2249,0.2308489233,2249,0.2328476012,2249,0.253577888,2249,0.2669937909,2249,0.3236663043,2249,0.4492950439,</t>
  </si>
  <si>
    <t>2248,0.2217655182,2248,0.2014360279,2248,0.2401246727,2248,0.2472516,2248,0.2653536797,2248,0.3031638265,2248,0.4060099721,2248,0.2309880555,2248,0.199581027,2248,0.2315949202,2248,0.2421248257,2248,0.2682994306,2248,0.3225156963,2248,0.5149632096,2248,0.223149851,2248,0.01017398573,2248,0.2155245095,2248,0.2350085974,2248,0.2675989866,2248,0.2761843801,2248,0.3133063912,2248,0.4413521588,2248,0.2318872064,2248,0.2249298841,2248,0.2279344648,2248,0.2468697727,2248,0.2573670149,2248,0.312651664,2248,0.4321389496,</t>
  </si>
  <si>
    <t>2247,0.2184480727,2247,0.1965640187,2247,0.2325543612,2247,0.239659518,2247,0.2590660751,2247,0.2942018509,2247,0.3937422335,2247,0.22789675,2247,0.1951058358,2247,0.2256333977,2247,0.2349761873,2247,0.2620959878,2247,0.3129860461,2247,0.5042482615,2247,0.2184175104,2247,0.01014444046,2247,0.2120498419,2247,0.227797851,2247,0.2608173788,2247,0.2682945132,2247,0.3052526712,2247,0.4316030741,2247,0.2280269712,2247,0.2199932337,2247,0.2213222682,2247,0.2399723381,2247,0.2501098514,2247,0.303194344,2247,0.4164547622,</t>
  </si>
  <si>
    <t>2246,0.2144443244,2246,0.1924784333,2246,0.2258256227,2246,0.2335515618,2246,0.2504290044,2246,0.2852882743,2246,0.3801151812,2246,0.223835364,2246,0.1893225461,2246,0.2194882333,2246,0.2273498029,2246,0.253636241,2246,0.3052201271,2246,0.4910307825,2246,0.2130396813,2246,0.009760710411,2246,0.2091752291,2246,0.2217807025,2246,0.2538305223,2246,0.260812223,2246,0.2949457467,2246,0.4190583229,2246,0.223842904,2246,0.2155181766,2246,0.2166475356,2246,0.2326966077,2246,0.2412197143,2246,0.2939320803,2246,0.4008678794,</t>
  </si>
  <si>
    <t>2245,0.2125931829,2245,0.1883426756,2245,0.2199967057,2245,0.2268058211,2245,0.2439381778,2245,0.2776429653,2245,0.3673967123,2245,0.2217197567,2245,0.1883968264,2245,0.2147712559,2245,0.2226732522,2245,0.2488073707,2245,0.2983418405,2245,0.4822743237,2245,0.2088859379,2245,0.0101723168,2245,0.207430318,2245,0.2171750665,2245,0.2487333715,2245,0.2552514672,2245,0.2887060344,2245,0.410181284,2245,0.2211407721,2245,0.2112583667,2245,0.2113011032,2245,0.226653114,2245,0.2344537377,2245,0.2851118445,2245,0.3908243179,</t>
  </si>
  <si>
    <t>2244,0.2086093277,2244,0.1846337169,2244,0.2143143117,2244,0.2203153223,2244,0.2382050604,2244,0.269970417,2244,0.3587730229,2244,0.2189312428,2244,0.183457762,2244,0.2078860402,2244,0.2181933522,2244,0.2409247011,2244,0.2901657522,2244,0.472137779,2244,0.2054932863,2244,0.0103724869,2244,0.2049484253,2244,0.212529704,2244,0.2418336272,2244,0.2483899593,2244,0.2816197276,2244,0.4012704492,2244,0.218291685,2244,0.2069384605,2244,0.2057119161,2244,0.221243158,2244,0.2275989354,2244,0.2760772705,2244,0.3762462437,</t>
  </si>
  <si>
    <t>2243,0.2072431743,2243,0.1809903681,2243,0.2084812075,2243,0.2154581845,2243,0.2319624871,2243,0.2632456124,2243,0.3473933935,2243,0.2160019279,2243,0.1800876409,2243,0.2042506784,2243,0.2112404704,2243,0.2361337394,2243,0.2846881151,2243,0.461951077,2243,0.2011854649,2243,0.01057558693,2243,0.2025422752,2243,0.2075340748,2243,0.2377484739,2243,0.2424613684,2243,0.275772959,2243,0.3925186694,2243,0.2155123502,2243,0.2042394429,2243,0.2016066313,2243,0.2163301557,2243,0.2230897546,2243,0.2692346275,2243,0.3654980063,</t>
  </si>
  <si>
    <t>2242,0.2047500312,2242,0.1788681448,2242,0.2054673135,2242,0.2127493769,2242,0.2268835008,2242,0.2570623755,2242,0.3381458819,2242,0.2140346766,2242,0.1778964996,2242,0.2002894431,2242,0.2071411908,2242,0.2298051268,2242,0.278214246,2242,0.455406338,2242,0.1976293176,2242,0.01118415687,2242,0.2019504458,2242,0.2032299191,2242,0.2315919697,2242,0.2392864227,2242,0.2717783451,2242,0.3863382339,2242,0.2133629322,2242,0.2010076642,2242,0.198381111,2242,0.2107223868,2242,0.217478171,2242,0.2624789774,2242,0.3542231917,</t>
  </si>
  <si>
    <t>2241,0.2014843524,2241,0.1758758426,2241,0.2006598264,2241,0.2064413279,2241,0.2214992791,2241,0.2507252395,2241,0.330650419,2241,0.2111090869,2241,0.1740391403,2241,0.1941815019,2241,0.2028836459,2241,0.2254050523,2241,0.2732470632,2241,0.4481452703,2241,0.1942278892,2241,0.01050485298,2241,0.1994242668,2241,0.1991584897,2241,0.2275479585,2241,0.233531937,2241,0.2647151053,2241,0.3783857524,2241,0.2105697989,2241,0.1966242343,2241,0.1934431195,2241,0.2054450065,2241,0.2116455138,2241,0.2549085021,2241,0.3448688686,</t>
  </si>
  <si>
    <t>2240,0.2000404745,2240,0.1717461199,2240,0.1959477216,2240,0.203137517,2240,0.2171352059,2240,0.2455528527,2240,0.323064208,2240,0.2089311332,2240,0.1716887653,2240,0.1917172521,2240,0.1986227781,2240,0.2210545391,2240,0.2691512108,2240,0.4403241277,2240,0.1914279759,2240,0.01071783248,2240,0.1983226538,2240,0.1967344433,2240,0.2229890376,2240,0.2288874239,2240,0.2591465414,2240,0.3720774949,2240,0.2098523974,2240,0.1942396313,2240,0.190632984,2240,0.2021294236,2240,0.2075762451,2240,0.2504323125,2240,0.3365225792,</t>
  </si>
  <si>
    <t>2239,0.1979559809,2239,0.1689860523,2239,0.1939079762,2239,0.199647665,2239,0.2120759934,2239,0.2404513061,2239,0.3140953779,2239,0.2078437656,2239,0.1691076159,2239,0.1864263117,2239,0.1948967278,2239,0.2167893499,2239,0.2641001642,2239,0.4350783527,2239,0.1892783046,2239,0.01093219034,2239,0.1974729002,2239,0.1931685209,2239,0.2184987515,2239,0.2251159847,2239,0.2545029223,2239,0.3662584424,2239,0.2071932405,2239,0.1913893223,2239,0.187681973,2239,0.1977499872,2239,0.2028563023,2239,0.2446871549,2239,0.3277618587,</t>
  </si>
  <si>
    <t>2238,0.1968012601,2238,0.1667588651,2238,0.1889307052,2238,0.1961207837,2238,0.2091755271,2238,0.235534206,2238,0.3090757132,2238,0.2055015117,2238,0.1675752997,2238,0.1843328923,2238,0.191360727,2238,0.2124863863,2238,0.2592011392,2238,0.4291909337,2238,0.1854708046,2238,0.01016012672,2238,0.1956398636,2238,0.1904108077,2238,0.2149577588,2238,0.2210816294,2238,0.250376761,2238,0.3603125513,2238,0.2059399039,2238,0.1887162626,2238,0.1842096001,2238,0.1932662725,2238,0.198960349,2238,0.2386882603,2238,0.3213870823,</t>
  </si>
  <si>
    <t>2237,0.1947027594,2237,0.1651887447,2237,0.1860363632,2237,0.1923667043,2237,0.2045429349,2237,0.2318498045,2237,0.3020977378,2237,0.2045533508,2237,0.1645083576,2237,0.1812095493,2237,0.1873167008,2237,0.210224092,2237,0.2558446825,2237,0.4251908362,2237,0.1834262758,2237,0.01069435105,2237,0.1946268827,2237,0.1875074506,2237,0.211959973,2237,0.2169387639,2237,0.2465258688,2237,0.3550079465,2237,0.2046682388,2237,0.1866696924,2237,0.1816779375,2237,0.1907506734,2237,0.1949046701,2237,0.2341343015,2237,0.3133176565,</t>
  </si>
  <si>
    <t>2236,0.1932293922,2236,0.1637808383,2236,0.1825368851,2236,0.1903497279,2236,0.2022912353,2236,0.2279155254,2236,0.2972274721,2236,0.2042216808,2236,0.1637453586,2236,0.1784080416,2236,0.1851653606,2236,0.2067145407,2236,0.2529139817,2236,0.421788305,2236,0.1823978722,2236,0.01060242951,2236,0.1937159449,2236,0.1852997839,2236,0.2100528032,2236,0.2142039835,2236,0.2432100624,2236,0.3511973023,2236,0.203831479,2236,0.1846693903,2236,0.1794070452,2236,0.1884108484,2236,0.1919679195,2236,0.2295727879,2236,0.3075350821,</t>
  </si>
  <si>
    <t>2235,0.1916684657,2235,0.1609282345,2235,0.1802596748,2235,0.1867871583,2235,0.1979311109,2235,0.2245423496,2235,0.2914509773,2235,0.2014498562,2235,0.161048919,2235,0.1756865233,2235,0.1821881235,2235,0.2037059665,2235,0.2491037399,2235,0.4161891341,2235,0.1795297712,2235,0.00945368968,2235,0.1925760955,2235,0.1832375526,2235,0.2065820545,2235,0.2110825777,2235,0.2394909412,2235,0.3465568423,2235,0.2019357383,2235,0.1822908819,2235,0.1760612726,2235,0.1839765757,2235,0.1883520931,2235,0.2254010141,2235,0.2999033332,</t>
  </si>
  <si>
    <t>2234,0.1915073842,2234,0.1605155915,2234,0.1780879498,2234,0.1848008186,2234,0.1966872513,2234,0.2219712734,2234,0.2872289419,2234,0.200664714,2234,0.1609420329,2234,0.173571974,2234,0.179970488,2234,0.2010927498,2234,0.2460954487,2234,0.4128403664,2234,0.1785416156,2234,0.01049432438,2234,0.1927036494,2234,0.1811972558,2234,0.205262959,2234,0.2092019171,2234,0.2370460331,2234,0.3438508511,2234,0.2015195489,2234,0.1814171672,2234,0.1742370874,2234,0.1831169426,2234,0.1853737235,2234,0.2222102582,2234,0.2956670523,</t>
  </si>
  <si>
    <t>2233,0.1896200627,2233,0.1577289402,2233,0.1749405563,2233,0.1816768348,2233,0.1934496611,2233,0.2173317373,2233,0.282576859,2233,0.1987151355,2233,0.1588796079,2233,0.1705732495,2233,0.1769562811,2233,0.1982544512,2233,0.2432761043,2233,0.4084170461,2233,0.1756457537,2233,0.009557593614,2233,0.1907016784,2233,0.1790234745,2233,0.2016329169,2233,0.2056876123,2233,0.2345728278,2233,0.3402172029,2233,0.2002886236,2233,0.1796998531,2233,0.1736776382,2233,0.1805144101,2233,0.1830604374,2233,0.217561245,2233,0.2913838327,</t>
  </si>
  <si>
    <t>2232,0.1900250018,2232,0.1573254615,2232,0.1739642173,2232,0.181125164,2232,0.1920540035,2232,0.2155721337,2232,0.2797639072,2232,0.1994992197,2232,0.1583156884,2232,0.1698099077,2232,0.1759202778,2232,0.1965797693,2232,0.2407153547,2232,0.4057172239,2232,0.1748020202,2232,0.01030271314,2232,0.1906862259,2232,0.1772103459,2232,0.2001683563,2232,0.2045664936,2232,0.2315266281,2232,0.3370910287,2232,0.2004732788,2232,0.1786372215,2232,0.1715888083,2232,0.1789556444,2232,0.1804601252,2232,0.2156523019,2232,0.2877139449,</t>
  </si>
  <si>
    <t>2231,0.1887091994,2231,0.1562502384,2231,0.1731209904,2231,0.1793169975,2231,0.1897287518,2231,0.2137091458,2231,0.275152117,2231,0.1981466711,2231,0.1575259119,2231,0.1677350849,2231,0.1735931933,2231,0.1953926235,2231,0.2405201644,2231,0.4046574533,2231,0.173821196,2231,0.01097543538,2231,0.1911218613,2231,0.1768155098,2231,0.1984414011,2231,0.2026895434,2231,0.2302850932,2231,0.3360566795,2231,0.1982468218,2231,0.1782442778,2231,0.1703183353,2231,0.1771242321,2231,0.1779887974,2231,0.2135925144,2231,0.2831507325,</t>
  </si>
  <si>
    <t>2230,0.1884594262,2230,0.1554545015,2230,0.1706207097,2230,0.1768383384,2230,0.1878798902,2230,0.212428838,2230,0.2737402022,2230,0.197367847,2230,0.1571226269,2230,0.1662873477,2230,0.1726103574,2230,0.1935115308,2230,0.2385980785,2230,0.4020657539,2230,0.1730883271,2230,0.01108424459,2230,0.1909107566,2230,0.1750021428,2230,0.1976266652,2230,0.200809747,2230,0.2283387482,2230,0.3338192999,2230,0.198916018,2230,0.1758520901,2230,0.1683243066,2230,0.1757884026,2230,0.1773287058,2230,0.2110593915,2230,0.2796058953,</t>
  </si>
  <si>
    <t>2229,0.1873936504,2229,0.1539463848,2229,0.167930603,2229,0.175197348,2229,0.1855306029,2229,0.2095188797,2229,0.2701377571,2229,0.1961657703,2229,0.1551537216,2229,0.1649083495,2229,0.1703680754,2229,0.190721646,2229,0.2355443984,2229,0.4004415274,2229,0.1708303839,2229,0.009986356832,2229,0.1897920668,2229,0.1727133244,2229,0.1944561303,2229,0.1985518336,2229,0.225913763,2229,0.3299131393,2229,0.1975945532,2229,0.173926577,2229,0.1667564213,2229,0.1735686511,2229,0.1745833009,2229,0.2084887028,2229,0.2751219273,</t>
  </si>
  <si>
    <t>2228,0.1871493459,2228,0.1536672562,2228,0.1676653177,2228,0.1747975647,2228,0.1854271144,2228,0.2080806941,2228,0.2669324279,2228,0.1968158036,2228,0.1543895006,2228,0.1639592201,2228,0.1694271266,2228,0.1900916845,2228,0.2341885865,2228,0.3983725011,2228,0.1705362201,2228,0.01033192594,2228,0.1902060211,2228,0.1726565808,2228,0.1940684915,2228,0.1981010437,2228,0.2253668755,2228,0.328535527,2228,0.1971867383,2228,0.1741467863,2228,0.1659311801,2228,0.1726145148,2228,0.1735680699,2228,0.2067242414,2228,0.2729588747,</t>
  </si>
  <si>
    <t>2227,0.1861163825,2227,0.1524687856,2227,0.1664502621,2227,0.1730240881,2227,0.1829456389,2227,0.2068733871,2227,0.2645697892,2227,0.1961873174,2227,0.153720662,2227,0.1620513648,2227,0.1683322042,2227,0.1882889122,2227,0.2333013117,2227,0.3971128166,2227,0.1691827476,2227,0.01086145081,2227,0.1891650558,2227,0.1715396494,2227,0.1925602108,2227,0.1972305626,2227,0.2229463458,2227,0.3269591928,2227,0.1964520663,2227,0.1730128378,2227,0.1647077948,2227,0.1709119827,2227,0.171732977,2227,0.2047341019,2227,0.2701513171,</t>
  </si>
  <si>
    <t>2226,0.1868392974,2226,0.1513201445,2226,0.1658973098,2226,0.1728087366,2226,0.18311584,2226,0.2060001343,2226,0.2631425858,2226,0.1962076873,2226,0.1540859938,2226,0.1611422002,2226,0.1683520675,2226,0.1878069639,2226,0.2328184396,2226,0.3981442451,2226,0.1696009189,2226,0.0120644914,2226,0.1893436015,2226,0.1710238904,2226,0.1917829365,2226,0.1957381219,2226,0.2227632552,2226,0.3268348277,2226,0.1970601082,2226,0.173373118,2226,0.1648216248,2226,0.1704919785,2226,0.1708262414,2226,0.2036418766,2226,0.2683830559,</t>
  </si>
  <si>
    <t>2225,0.1855805665,2225,0.1508203149,2225,0.1645721793,2225,0.1721613854,2225,0.1818184555,2225,0.2045806646,2225,0.2615493834,2225,0.1950039566,2225,0.1529838741,2225,0.1603889614,2225,0.1654417664,2225,0.1862525046,2225,0.2312628478,2225,0.3946759105,2225,0.168206349,2225,0.01089144405,2225,0.1891786605,2225,0.1702289879,2225,0.1906887144,2225,0.194672361,2225,0.2204655707,2225,0.3249776661,2225,0.1956605762,2225,0.1720888466,2225,0.1647455841,2225,0.1684045643,2225,0.1695319116,2225,0.2021833956,2225,0.2668224871,</t>
  </si>
  <si>
    <t>2224,0.1858541667,2224,0.1507601291,2224,0.1642108113,2224,0.1711751223,2224,0.1810446084,2224,0.2044276148,2224,0.2601531744,2224,0.1952965856,2224,0.1530704796,2224,0.159888953,2224,0.1654767394,2224,0.1869230121,2224,0.2302422523,2224,0.3954402804,2224,0.1678491831,2224,0.01180422027,2224,0.1894734353,2224,0.1695143282,2224,0.1896898597,2224,0.1940512061,2224,0.2201362997,2224,0.3250135481,2224,0.1964793652,2224,0.171880886,2224,0.1630490869,2224,0.1680555791,2224,0.1684354693,2224,0.2014725357,2224,0.263887465,</t>
  </si>
  <si>
    <t>2223,0.1849196851,2223,0.1503073722,2223,0.1629433185,2223,0.1703765392,2223,0.1798094213,2223,0.202271983,2223,0.2592736483,2223,0.1948757619,2223,0.1525288075,2223,0.1594319195,2223,0.1647810787,2223,0.1857688725,2223,0.2295531183,2223,0.3960400224,2223,0.1674928367,2223,0.01113584451,2223,0.1884509623,2223,0.1684976518,2223,0.1894339174,2223,0.1934426278,2223,0.2191356122,2223,0.3229456842,2223,0.1953727752,2223,0.1716649383,2223,0.1624720842,2223,0.1672833264,2223,0.1677900106,2223,0.200426057,2223,0.2628249824,</t>
  </si>
  <si>
    <t>2222,0.1862825453,2222,0.1499635279,2222,0.1624689698,2222,0.1701182872,2222,0.1794970185,2222,0.2023667991,2222,0.2581996322,2222,0.1956209838,2222,0.152255401,2222,0.1589083821,2222,0.1648710072,2222,0.185149461,2222,0.2301462889,2222,0.3957417607,2222,0.1671762615,2222,0.01161865052,2222,0.1893188208,2222,0.1689445376,2222,0.188890785,2222,0.1932369769,2222,0.2197072059,2222,0.3229357004,2222,0.1964497864,2222,0.1714777946,2222,0.162388742,2222,0.1670230627,2222,0.1672671884,2222,0.1992153674,2222,0.2612326741,</t>
  </si>
  <si>
    <t>2221,0.1856994033,2221,0.1497098505,2221,0.1617445946,2221,0.1695085466,2221,0.1788176894,2221,0.2005150169,2221,0.2579348981,2221,0.1949013919,2221,0.152153492,2221,0.1582421213,2221,0.1637962461,2221,0.1834667623,2221,0.2280674577,2221,0.3948806822,2221,0.1664125919,2221,0.01077803876,2221,0.1887883097,2221,0.1677597016,2221,0.1876178384,2221,0.1917474717,2221,0.2185895741,2221,0.3220186532,2221,0.1952191591,2221,0.1710403562,2221,0.1614621431,2221,0.1662786454,2221,0.1667975932,2221,0.1974930912,2221,0.2600191832,</t>
  </si>
  <si>
    <t>2220,0.1848614365,2220,0.1496240348,2220,0.1613070816,2220,0.1694373488,2220,0.1783294678,2220,0.2013537139,2220,0.2573855221,2220,0.194696635,2220,0.1521528363,2220,0.157986477,2220,0.164038226,2220,0.1831600815,2220,0.2290495634,2220,0.3945057988,2220,0.1662565917,2220,0.01102635823,2220,0.1887258142,2220,0.1680084616,2220,0.187249735,2220,0.192388922,2220,0.2179564089,2220,0.3226951361,2220,0.1952261031,2220,0.1705496013,2220,0.1606961191,2220,0.1650815159,2220,0.1651683748,2220,0.1971589476,2220,0.2595458031,</t>
  </si>
  <si>
    <t>2219,0.1852534264,2219,0.149813354,2219,0.1618826389,2219,0.1690071076,2219,0.1774122268,2219,0.2000203729,2219,0.257396847,2219,0.1951059699,2219,0.1517527401,2219,0.1576380283,2219,0.1625392288,2219,0.1837271005,2219,0.2288210094,2219,0.3952829242,2219,0.1661274731,2219,0.01053975429,2219,0.1890205741,2219,0.1677995026,2219,0.1870477498,2219,0.1917137057,2219,0.2177819908,2219,0.3226271868,2219,0.1958014667,2219,0.1703342348,2219,0.1610356718,2219,0.1651120633,2219,0.1655076593,2219,0.196856454,2219,0.2576378584,</t>
  </si>
  <si>
    <t>2218,0.1875519454,2218,0.1505207121,2218,0.1627032757,2218,0.169932127,2218,0.1786721796,2218,0.2013649046,2218,0.2564712167,2218,0.1958425045,2218,0.153825298,2218,0.1581203938,2218,0.163660422,2218,0.1848938018,2218,0.2290476412,2218,0.3962095976,2218,0.1669076681,2218,0.01150718145,2218,0.1898145825,2218,0.1689473987,2218,0.1891749352,2218,0.1920726597,2218,0.2182022184,2218,0.325152576,2218,0.1965201497,2218,0.1713829488,2218,0.1610774249,2218,0.1664725542,2218,0.165566355,2218,0.1976778656,2218,0.2584264576,</t>
  </si>
  <si>
    <t>2217,0.1857502908,2217,0.1502958089,2217,0.1617735922,2217,0.1695305705,2217,0.1784759015,2217,0.2002949417,2217,0.255923748,2217,0.1958662868,2217,0.1525296122,2217,0.1576666087,2217,0.163389504,2217,0.1834498197,2217,0.2284332216,2217,0.3966132998,2217,0.1667824239,2217,0.01151430607,2217,0.1900636852,2217,0.1683252901,2217,0.1884138882,2217,0.1913286,2217,0.2179832608,2217,0.3238504827,2217,0.1961679608,2217,0.1704347134,2217,0.1613365412,2217,0.1653803438,2217,0.1656288207,2217,0.1966932714,2217,0.2570557892,</t>
  </si>
  <si>
    <t>2216,0.1855401993,2216,0.1494436711,2216,0.1609777361,2216,0.1684195101,2216,0.1772856712,2216,0.2008787245,2216,0.2555511296,2216,0.1951438487,2216,0.1519574523,2216,0.1562930495,2216,0.1632324308,2216,0.1836389452,2216,0.229404971,2216,0.3972441852,2216,0.1653756052,2216,0.01056794822,2216,0.1894649118,2216,0.1673572212,2216,0.1867111921,2216,0.1923523545,2216,0.2173924148,2216,0.3228560388,2216,0.1957355291,2216,0.1701039374,2216,0.1599295437,2216,0.1640711129,2216,0.1644401997,2216,0.1951788664,2216,0.2558303475,</t>
  </si>
  <si>
    <t>2215,0.1862753481,2215,0.149220854,2215,0.1612752229,2215,0.1687572598,2215,0.1774222106,2215,0.2005938441,2215,0.2548217177,2215,0.1957185864,2215,0.1517781019,2215,0.1569416076,2215,0.1633236706,2215,0.1831055433,2215,0.2282069176,2215,0.3987330496,2215,0.1656059623,2215,0.01163587999,2215,0.1907181889,2215,0.1676905602,2215,0.1873327643,2215,0.1909824759,2215,0.2171136886,2215,0.3236305416,2215,0.1962380707,2215,0.170230791,2215,0.1610729247,2215,0.1648407727,2215,0.164888218,2215,0.195449248,2215,0.2559497654,</t>
  </si>
  <si>
    <t>2214,0.1868814975,2214,0.1501514614,2214,0.1606821716,2214,0.1686911881,2214,0.1781384647,2214,0.2010607868,2214,0.2549156547,2214,0.1968881041,2214,0.1531058699,2214,0.1574285924,2214,0.1626034826,2214,0.1834517121,2214,0.2281358242,2214,0.399232924,2214,0.1657302976,2214,0.01172812656,2214,0.1911988705,2214,0.1683209538,2214,0.1876652241,2214,0.1925303191,2214,0.2173930556,2214,0.3245289922,2214,0.1964436769,2214,0.170883745,2214,0.1613276452,2214,0.164880082,2214,0.1652870476,2214,0.1961358786,2214,0.2558956146,</t>
  </si>
  <si>
    <t>2213,0.1869471371,2213,0.1496793032,2213,0.1606696248,2213,0.1686072052,2213,0.1775684804,2213,0.1997825205,2213,0.254907608,2213,0.1960003227,2213,0.1522577256,2213,0.157245338,2213,0.1629924476,2213,0.1836382002,2213,0.2293865681,2213,0.3998520374,2213,0.166218251,2213,0.01150197163,2213,0.1907287985,2213,0.1684150845,2213,0.1879428178,2213,0.1925311238,2213,0.2174756527,2213,0.3251887858,2213,0.1973170787,2213,0.1702423245,2213,0.1614239663,2213,0.1651381105,2213,0.1645670384,2213,0.1955268085,2213,0.2551070154,</t>
  </si>
  <si>
    <t>2212,0.1873779595,2212,0.1504340768,2212,0.160787344,2212,0.1684417129,2212,0.1777056903,2212,0.2000835985,2212,0.2543699443,2212,0.1961800307,2212,0.1528954953,2212,0.156548515,2212,0.1622309536,2212,0.1833878607,2212,0.2291337103,2212,0.4009842575,2212,0.1658769399,2212,0.01147727948,2212,0.1913079172,2212,0.1686203033,2212,0.1875094771,2212,0.1918377727,2212,0.2173735797,2212,0.325108707,2212,0.1970162243,2212,0.1704661846,2212,0.1607012153,2212,0.1643305123,2212,0.1642608643,2212,0.1950043589,2212,0.2538375556,</t>
  </si>
  <si>
    <t>2211,0.1879854798,2211,0.1498690993,2211,0.1602432579,2211,0.1692512035,2211,0.1773250848,2211,0.2005002201,2211,0.2542702258,2211,0.1977778226,2211,0.1526046842,2211,0.1567543149,2211,0.163529247,2211,0.1834051162,2211,0.2286605686,2211,0.4013229907,2211,0.1667623222,2211,0.01148892101,2211,0.1912471652,2211,0.1683470011,2211,0.1876223087,2211,0.1923008412,2211,0.2182584703,2211,0.3258305788,2211,0.1973430514,2211,0.1704023331,2211,0.1599824727,2211,0.1639864892,2211,0.1639114618,2211,0.1947624981,2211,0.2551758587,</t>
  </si>
  <si>
    <t>2210,0.1881933212,2210,0.1503814459,2210,0.1606118381,2210,0.1692789495,2210,0.1781152189,2210,0.2003130913,2210,0.2550973296,2210,0.1974662542,2210,0.1529481709,2210,0.1568888128,2210,0.1631222665,2210,0.1841928661,2210,0.2293181419,2210,0.4035390317,2210,0.1670159549,2210,0.01158608124,2210,0.1926021129,2210,0.1686517894,2210,0.1879172772,2210,0.1924896389,2210,0.2197882235,2210,0.3264733553,2210,0.1982229501,2210,0.171181798,2210,0.1613602936,2210,0.1648786068,2210,0.1645167917,2210,0.1945612878,2210,0.2555427849,</t>
  </si>
  <si>
    <t>2209,0.1886941195,2209,0.1507653296,2209,0.1596303135,2209,0.1694453359,2209,0.1779248118,2209,0.2003436834,2209,0.2553502023,2209,0.197339341,2209,0.1532003433,2209,0.1569789201,2209,0.162746802,2209,0.1826307327,2209,0.2302472293,2209,0.4041842818,2209,0.1662741303,2209,0.01121717319,2209,0.1921515018,2209,0.1682377309,2209,0.1880839318,2209,0.1923921406,2209,0.2180347145,2209,0.3277965188,2209,0.1986914128,2209,0.1713153571,2209,0.1603463441,2209,0.1642069966,2209,0.1641851515,2209,0.1943775415,2209,0.2552438378,</t>
  </si>
  <si>
    <t>2208,0.1889031529,2208,0.150672555,2208,0.1605937481,2208,0.1692524254,2208,0.1784730554,2208,0.2003336251,2208,0.2556726038,2208,0.1980163008,2208,0.1540465802,2208,0.1572033614,2208,0.163399905,2208,0.1833092421,2208,0.230301559,2208,0.4054006934,2208,0.1664348841,2208,0.010855373,2208,0.1933187842,2208,0.1689854413,2208,0.1889478564,2208,0.1925983578,2208,0.2187515944,2208,0.3275718093,2208,0.1987904906,2208,0.1715502292,2208,0.1615622044,2208,0.1651040465,2208,0.1649049819,2208,0.1948573589,2208,0.2555154562,</t>
  </si>
  <si>
    <t>2207,0.189918682,2207,0.1514320523,2207,0.1606970131,2207,0.1688936949,2207,0.1784974933,2207,0.2014721632,2207,0.2558830678,2207,0.1983894855,2207,0.154586941,2207,0.15710482,2207,0.1632621735,2207,0.1842568517,2207,0.2304358333,2207,0.4073305726,2207,0.1660822034,2207,0.0103835687,2207,0.1932818592,2207,0.1691482365,2207,0.1886441261,2207,0.192609936,2207,0.21781905,2207,0.3295697868,2207,0.1983495057,2207,0.1709066629,2207,0.1614685208,2207,0.164080441,2207,0.1641763896,2207,0.1948972493,2207,0.2548593283,</t>
  </si>
  <si>
    <t>2206,0.1894631535,2206,0.1512085199,2206,0.1609246433,2206,0.1700333208,2206,0.1776441932,2206,0.2008774877,2206,0.2563518882,2206,0.1980003715,2206,0.154012993,2206,0.1569744945,2206,0.1631413251,2206,0.1840508729,2206,0.2305812985,2206,0.4076537192,2206,0.1675646305,2206,0.01111762598,2206,0.1947816312,2206,0.1695338339,2206,0.1891071945,2206,0.1930621117,2206,0.21855703,2206,0.3296307921,2206,0.1989812702,2206,0.1713419259,2206,0.161786899,2206,0.1650128514,2206,0.1647399068,2206,0.1952149421,2206,0.2544583082,</t>
  </si>
  <si>
    <t>2205,0.1893481165,2205,0.1506196111,2205,0.1615753472,2205,0.1705645919,2205,0.1793448031,2205,0.2026856691,2205,0.2577634454,2205,0.1992831081,2205,0.1539276838,2205,0.15755862,2205,0.1639236957,2205,0.1853088737,2205,0.2328647226,2205,0.4091422856,2205,0.1669043601,2205,0.01189942937,2205,0.1950183064,2205,0.1703094393,2205,0.1896953881,2205,0.193953976,2205,0.2201558203,2205,0.3308829367,2205,0.2000370771,2205,0.1720745414,2205,0.1619921625,2205,0.165958032,2205,0.1650968492,2205,0.1963703185,2205,0.255771935,</t>
  </si>
  <si>
    <t>2204,0.1907343268,2204,0.1531874835,2204,0.1619164199,2204,0.171619013,2204,0.1800954044,2204,0.2040813863,2204,0.2588215172,2204,0.1999024004,2204,0.1556992531,2204,0.1591010541,2204,0.1652914882,2204,0.1861147583,2204,0.2334301472,2204,0.4127715528,2204,0.1686064899,2204,0.01216902118,2204,0.1956487149,2204,0.1709979773,2204,0.1912945658,2204,0.1950243115,2204,0.2212699205,2204,0.3333832324,2204,0.2009032667,2204,0.1737779677,2204,0.1625429839,2204,0.1664686948,2204,0.1660101861,2204,0.1975701451,2204,0.2573156655,</t>
  </si>
  <si>
    <t>2203,0.1921096742,2203,0.1538985372,2203,0.1623505205,2203,0.1714069545,2203,0.1803121716,2203,0.204036653,2203,0.2605557144,2203,0.2002114058,2203,0.15585199,2203,0.1593215913,2203,0.1661099046,2203,0.1866069585,2203,0.2340151966,2203,0.4138521552,2203,0.1684076935,2203,0.01197430212,2203,0.1957672238,2203,0.1722563505,2203,0.1907634586,2203,0.195756495,2203,0.2223090082,2203,0.3346677721,2203,0.2018079311,2203,0.173524335,2203,0.1629103571,2203,0.1666967273,2203,0.1675738841,2203,0.1985783726,2203,0.257389456,</t>
  </si>
  <si>
    <t>2202,0.1916759163,2202,0.1541842222,2202,0.1629973501,2202,0.1729398221,2202,0.1819253564,2202,0.2057664245,2202,0.2617347836,2202,0.2010570019,2202,0.1563708484,2202,0.159670651,2202,0.1665607542,2202,0.1870330572,2202,0.2356169373,2202,0.4170038402,2202,0.1693039536,2202,0.01180597581,2202,0.197169736,2202,0.1721288711,2202,0.1921379119,2202,0.195737645,2202,0.223492831,2202,0.3362558782,2202,0.2024334222,2202,0.1740230173,2202,0.1649013162,2202,0.1674447209,2202,0.1668576449,2202,0.1983504593,2202,0.2582204938,</t>
  </si>
  <si>
    <t>2201,0.1928187609,2201,0.1544119567,2201,0.1641280055,2201,0.1733494699,2201,0.1827198565,2201,0.2073295414,2201,0.2639997303,2201,0.2009786665,2201,0.1564120054,2201,0.1606149822,2201,0.1677888334,2201,0.1875650585,2201,0.2367947847,2201,0.4178790152,2201,0.1697079688,2201,0.01200690027,2201,0.1967974007,2201,0.1728845835,2201,0.1926944852,2201,0.197405234,2201,0.2236131579,2201,0.3386958241,2201,0.2029531598,2201,0.1748962998,2201,0.1654085368,2201,0.1685423404,2201,0.1678833514,2201,0.1999781579,2201,0.2601390183,</t>
  </si>
  <si>
    <t>2200,0.1930204034,2200,0.1553113461,2200,0.1644708514,2200,0.1748787165,2200,0.1835063696,2200,0.2072068453,2200,0.2653928697,2200,0.2024292946,2200,0.1584086567,2200,0.162080273,2200,0.1685810685,2200,0.1886852831,2200,0.2366426289,2200,0.420794189,2200,0.1706058383,2200,0.0116626285,2200,0.1977583021,2200,0.1743087322,2200,0.1935973912,2200,0.1985878497,2200,0.2261500806,2200,0.3399585485,2200,0.2036239654,2200,0.17507267,2200,0.1662029177,2200,0.1693846881,2200,0.1693381965,2200,0.2014985234,2200,0.2611896098,</t>
  </si>
  <si>
    <t>2199,0.1942350119,2199,0.1566969454,2199,0.1663085967,2199,0.1755531728,2199,0.1846219152,2199,0.2097161859,2199,0.2667544186,2199,0.20429115,2199,0.1595997363,2199,0.1625838727,2199,0.1699474752,2199,0.1907042116,2199,0.2397543192,2199,0.4257039726,2199,0.1717261225,2199,0.01257249899,2199,0.1997965425,2199,0.1750129014,2199,0.1957650185,2199,0.2005104572,2199,0.2273224145,2199,0.3436186016,2199,0.2047496587,2199,0.1766434014,2199,0.1676674038,2199,0.1710570157,2199,0.1708108932,2199,0.2032042891,2199,0.2639187574,</t>
  </si>
  <si>
    <t>2198,0.1943498552,2198,0.157072112,2198,0.1662597805,2198,0.1767967939,2198,0.1860289723,2198,0.2106284946,2198,0.2690667808,2198,0.2042066753,2198,0.1588366181,2198,0.1633580178,2198,0.1692862809,2198,0.1908975393,2198,0.2400414348,2198,0.4264750779,2198,0.1717416644,2198,0.01161394455,2198,0.1994187087,2198,0.1751894504,2198,0.1952483803,2198,0.2006545216,2198,0.2270519286,2198,0.3444018662,2198,0.2042415142,2198,0.1763590574,2198,0.1674012095,2198,0.1711963564,2198,0.1708908528,2198,0.2028553635,2198,0.2646966279,</t>
  </si>
  <si>
    <t>2197,0.1953604668,2197,0.1567885578,2197,0.1669950336,2197,0.1780582666,2197,0.1869736165,2197,0.2113959491,2197,0.269973278,2197,0.2046880573,2197,0.1601886749,2197,0.1635645926,2197,0.1709183604,2197,0.1918370873,2197,0.2418132871,2197,0.4286161661,2197,0.1728290021,2197,0.01205427106,2197,0.2010408044,2197,0.17642048,2197,0.1969521344,2197,0.2022159249,2197,0.2283309549,2197,0.3485344648,2197,0.2052156627,2197,0.1773345768,2197,0.1688161045,2197,0.1718167365,2197,0.1719411463,2197,0.2045197636,2197,0.2669812441,</t>
  </si>
  <si>
    <t>2196,0.1969101727,2196,0.159054637,2196,0.1685266197,2196,0.1793925315,2196,0.1883429885,2196,0.2137643695,2196,0.2725875676,2196,0.2049278319,2196,0.1621487439,2196,0.1651299745,2196,0.1727529019,2196,0.1939417124,2196,0.2439413071,2196,0.4333273172,2196,0.1731073111,2196,0.01227086131,2196,0.2020580322,2196,0.1779647768,2196,0.1985690892,2196,0.2034148872,2196,0.2303110063,2196,0.3497395813,2196,0.2075530738,2196,0.1789495051,2196,0.1700487882,2196,0.1743467599,2196,0.1736820489,2196,0.2060658634,2196,0.2692225873,</t>
  </si>
  <si>
    <t>2195,0.1983366758,2195,0.15915519,2195,0.1690823287,2195,0.1809084266,2195,0.1895266622,2195,0.2148921937,2195,0.2736869752,2195,0.2061819583,2195,0.162488386,2195,0.1663324088,2195,0.1736885756,2195,0.1949553192,2195,0.2450113147,2195,0.4353615344,2195,0.1744639426,2195,0.01189216599,2195,0.2026423663,2195,0.1784547716,2195,0.1990185082,2195,0.2044398785,2195,0.2315493077,2195,0.3512749672,2195,0.2080673128,2195,0.179282099,2195,0.1709700525,2195,0.1747763604,2195,0.1751661301,2195,0.2064441592,2195,0.2708629072,</t>
  </si>
  <si>
    <t>2194,0.1982249916,2194,0.1606194079,2194,0.1703794152,2194,0.180700928,2194,0.1915600598,2194,0.2165818959,2194,0.276783973,2194,0.2066733688,2194,0.1639273912,2194,0.1674125195,2194,0.1748072505,2194,0.1965470463,2194,0.2466601431,2194,0.4403749704,2194,0.1759146154,2194,0.01233748905,2194,0.2034104168,2194,0.1802517474,2194,0.2011376172,2194,0.2058073282,2194,0.2330325544,2194,0.3548631668,2194,0.20804286,2194,0.1810239553,2194,0.1719171107,2194,0.176453054,2194,0.1755985916,2194,0.2084652334,2194,0.2741942704,</t>
  </si>
  <si>
    <t>2193,0.2001258284,2193,0.1630761027,2193,0.172549963,2193,0.1832279712,2193,0.1925654113,2193,0.2184749097,2193,0.279853195,2193,0.2087119073,2193,0.1660239697,2193,0.1690983325,2193,0.1770334393,2193,0.1978159845,2193,0.2489501983,2193,0.4422899783,2193,0.1766808331,2193,0.01266369224,2193,0.2046186924,2193,0.1816705018,2193,0.2029954642,2193,0.2072370052,2193,0.2363990247,2193,0.3574432135,2193,0.2094655484,2193,0.1822392046,2193,0.1734759361,2193,0.1780020595,2193,0.1777144969,2193,0.2106708735,2193,0.2764342427,</t>
  </si>
  <si>
    <t>2192,0.2003784925,2192,0.1630765945,2192,0.1724953204,2192,0.18359451,2192,0.1928672642,2192,0.218509078,2192,0.2803351879,2192,0.2098259628,2192,0.165475294,2192,0.1699771434,2192,0.1765422821,2192,0.1995981187,2192,0.2507727742,2192,0.4454099834,2192,0.1775549948,2192,0.01293232013,2192,0.2049835324,2192,0.1828509271,2192,0.2039634138,2192,0.209076643,2192,0.236917913,2192,0.3600608706,2192,0.2105016559,2192,0.1819820702,2192,0.1733537912,2192,0.177633971,2192,0.1781506836,2192,0.2118191719,2192,0.2778970301,</t>
  </si>
  <si>
    <t>2191,0.2018065304,2191,0.1638621092,2191,0.1737999022,2191,0.1853328645,2191,0.1946228445,2191,0.2206733823,2191,0.2833392322,2191,0.210643366,2191,0.1668944061,2191,0.1709027737,2191,0.1778733432,2191,0.2004044503,2191,0.2522518337,2191,0.4469068348,2191,0.1786094904,2191,0.01252064854,2191,0.2064831406,2191,0.1839296371,2191,0.2049939483,2191,0.2096863985,2191,0.2384216636,2191,0.3620676994,2191,0.2113131434,2191,0.1835798919,2191,0.1751231104,2191,0.1787329167,2191,0.1790923178,2191,0.213352263,2191,0.2788408995,</t>
  </si>
  <si>
    <t>2190,0.2027457356,2190,0.1646102965,2190,0.1742025614,2190,0.1859801859,2190,0.1954351217,2190,0.2224285752,2190,0.2834482789,2190,0.2106001079,2190,0.1680855751,2190,0.1706866771,2190,0.1798664778,2190,0.2006551325,2190,0.2533780336,2190,0.4507916272,2190,0.1802060902,2190,0.01177642494,2190,0.2064719796,2190,0.1843905151,2190,0.2058321983,2190,0.2113084346,2190,0.2385102808,2190,0.3628683388,2190,0.2117846459,2190,0.1837672889,2190,0.1759206206,2190,0.180006057,2190,0.1791024357,2190,0.2140095532,2190,0.2798585296,</t>
  </si>
  <si>
    <t>2189,0.2043838054,2189,0.165646553,2189,0.1753326058,2189,0.1871620119,2189,0.196801424,2189,0.2242666483,2189,0.2858863771,2189,0.2118860036,2189,0.1690344959,2189,0.1732019931,2189,0.1800021082,2189,0.2024438977,2189,0.2552036643,2189,0.452334851,2189,0.1813018173,2189,0.01324090268,2189,0.2077633142,2189,0.1849606633,2189,0.2077740878,2189,0.2129836679,2189,0.2408461422,2189,0.3667513132,2189,0.213420257,2189,0.1844840944,2189,0.1769916117,2189,0.1812075824,2189,0.1816578358,2189,0.2160298079,2189,0.282749474,</t>
  </si>
  <si>
    <t>2188,0.2043212354,2188,0.1664514095,2188,0.1765980273,2188,0.1882394701,2188,0.1978851408,2188,0.223909393,2188,0.2867065072,2188,0.2131387591,2188,0.1694354266,2188,0.1736014634,2188,0.1802878976,2188,0.2032416165,2188,0.2560107112,2188,0.4560826123,2188,0.1814307272,2188,0.01255568583,2188,0.2088806629,2188,0.1863022298,2188,0.2086253911,2188,0.2133162618,2188,0.2413081527,2188,0.3670974672,2188,0.213745445,2188,0.1850689799,2188,0.1776288301,2188,0.1823809743,2188,0.181298703,2188,0.2156639993,2188,0.2835523188,</t>
  </si>
  <si>
    <t>2187,0.2047070116,2187,0.1671386808,2187,0.1761510074,2187,0.1889433414,2187,0.198843807,2187,0.2251712829,2187,0.2878859341,2187,0.213292703,2187,0.1699040234,2187,0.1729643345,2187,0.1814882755,2187,0.2046752572,2187,0.256292522,2187,0.4571511745,2187,0.181267038,2187,0.01244709268,2187,0.2092162073,2187,0.1871262938,2187,0.2081237882,2187,0.2135826945,2187,0.2427792996,2187,0.3688872755,2187,0.2145786732,2187,0.1865489185,2187,0.1785959005,2187,0.1823433787,2187,0.1821756065,2187,0.2166847587,2187,0.283759743,</t>
  </si>
  <si>
    <t>2186,0.2063967437,2186,0.1676922739,2186,0.1764366925,2186,0.1893662959,2186,0.198468551,2186,0.2259477228,2186,0.2890818119,2186,0.2140295953,2186,0.1704699397,2186,0.1737003773,2186,0.18094109,2186,0.2039794773,2186,0.2571786046,2186,0.4590654671,2186,0.1813727915,2186,0.01230609138,2186,0.2090015411,2186,0.187042132,2186,0.2095219344,2186,0.2149784416,2186,0.2431918532,2186,0.3704110384,2186,0.2143495828,2186,0.1860643774,2186,0.1791700423,2186,0.1823338121,2186,0.1818487793,2186,0.2176403701,2186,0.284229368,</t>
  </si>
  <si>
    <t>2185,0.2072871923,2185,0.1681042165,2185,0.1775945425,2185,0.1897998452,2185,0.1997901797,2185,0.2266771048,2185,0.2890250385,2185,0.2156746238,2185,0.171804592,2185,0.1751401573,2185,0.1815939248,2185,0.2048643529,2185,0.2578977346,2185,0.4614894092,2185,0.1822596788,2185,0.01275594439,2185,0.2110730708,2185,0.1882292479,2185,0.21050708,2185,0.215842247,2185,0.2434280217,2185,0.3710868657,2185,0.215727374,2185,0.1868488193,2185,0.1799359322,2185,0.1826489419,2185,0.183357805,2185,0.2186727375,2185,0.2848852575,</t>
  </si>
  <si>
    <t>2184,0.2078431398,2184,0.1682920456,2184,0.1782317162,2184,0.1901189536,2184,0.1999049038,2184,0.2274063081,2184,0.2898756564,2184,0.2165873945,2184,0.1719031483,2184,0.1749303788,2184,0.1822950542,2184,0.2054602057,2184,0.2584225535,2184,0.4628989398,2184,0.1832768023,2184,0.01293074619,2184,0.2120682746,2184,0.1878037751,2184,0.2100917995,2184,0.2159468532,2184,0.2445654273,2184,0.3725972474,2184,0.2171680629,2184,0.1887651235,2184,0.1796961725,2184,0.1838885248,2184,0.1847216785,2184,0.2182511538,2184,0.2844324112,</t>
  </si>
  <si>
    <t>2183,0.2080382705,2183,0.1689785719,2183,0.1787769496,2183,0.1897544414,2183,0.2003249526,2183,0.227010265,2183,0.290173322,2183,0.2169477642,2183,0.1723468155,2183,0.1742443144,2183,0.1829373091,2183,0.2053484172,2183,0.2590181828,2183,0.4617339075,2183,0.1834166497,2183,0.01261750702,2183,0.213459745,2183,0.1890195012,2183,0.2095323354,2183,0.2152692974,2183,0.2447367609,2183,0.3724202812,2183,0.2176516056,2183,0.1884512454,2183,0.1798342466,2183,0.1835097671,2183,0.1831685305,2183,0.2174488306,2183,0.2845124602,</t>
  </si>
  <si>
    <t>2182,0.2075071931,2182,0.1685510725,2182,0.1775014699,2182,0.1897324771,2182,0.1984995306,2182,0.2265630364,2182,0.2892284095,2182,0.2174322456,2182,0.1718261689,2182,0.1736998409,2182,0.1820012033,2182,0.2044972181,2182,0.2582814991,2182,0.4632578194,2182,0.1832177788,2182,0.01212171745,2182,0.2129786909,2182,0.1876276881,2182,0.2096295208,2182,0.2156542987,2182,0.2447144389,2182,0.3726800978,2182,0.2181945592,2182,0.1886125803,2182,0.179572463,2182,0.1826182306,2182,0.1828251034,2182,0.2170831859,2182,0.2825914025,</t>
  </si>
  <si>
    <t>2181,0.2095372081,2181,0.1694288105,2181,0.1784888208,2181,0.1897253096,2181,0.1992548108,2181,0.2265350819,2181,0.2901131809,2181,0.2181000113,2181,0.1736578345,2181,0.1741851717,2181,0.1826841831,2181,0.2038786709,2181,0.2597949505,2181,0.4622855484,2181,0.1830891967,2181,0.01227387041,2181,0.2140056044,2181,0.1884079725,2181,0.210324958,2181,0.2157011777,2181,0.2438655496,2181,0.3729343712,2181,0.2186194956,2181,0.1890134215,2181,0.1799720973,2181,0.1832336485,2181,0.1833129227,2181,0.2168145478,2181,0.2819808125,</t>
  </si>
  <si>
    <t>2180,0.2098498791,2180,0.1698249876,2180,0.178623423,2180,0.1895825714,2180,0.2003747672,2180,0.2268458754,2180,0.2880161405,2180,0.2186665237,2180,0.1733539402,2180,0.174616307,2180,0.1831900328,2180,0.2056968808,2180,0.2590753138,2180,0.4641114771,2180,0.184036836,2180,0.01297672465,2180,0.2140231431,2180,0.1887640804,2180,0.2102797627,2180,0.2159700841,2180,0.2439419925,2180,0.3742504418,2180,0.2194981426,2180,0.1894639432,2180,0.1800045371,2180,0.18417871,2180,0.1825904101,2180,0.2165032178,2180,0.2818194926,</t>
  </si>
  <si>
    <t>2179,0.2107940912,2179,0.1694506109,2179,0.178264454,2179,0.1898271292,2179,0.1991605759,2179,0.2270497382,2179,0.2874796093,2179,0.2186964601,2179,0.1733123958,2179,0.1742656231,2179,0.1818849891,2179,0.2046644688,2179,0.2599711716,2179,0.4644883275,2179,0.1827055067,2179,0.01255142223,2179,0.2151488811,2179,0.1883105189,2179,0.2094108611,2179,0.2148969471,2179,0.2442100793,2179,0.3721451461,2179,0.2203076333,2179,0.1892963648,2179,0.1797810197,2179,0.1830578744,2179,0.1818261296,2179,0.2160920948,2179,0.2792851925,</t>
  </si>
  <si>
    <t>2178,0.2099697143,2178,0.1692056358,2178,0.1774215102,2178,0.1890496165,2178,0.1977680176,2178,0.2250589579,2178,0.2860880196,2178,0.220008567,2178,0.1728956103,2178,0.1735450923,2178,0.1824330091,2178,0.2035320103,2178,0.2588718534,2178,0.4635333717,2178,0.1837350428,2178,0.01284773555,2178,0.2150063366,2178,0.1883044094,2178,0.2097510993,2178,0.2142280638,2178,0.2429699451,2178,0.3732658625,2178,0.2203866094,2178,0.1902305782,2178,0.1791860759,2178,0.1830250025,2178,0.1811664551,2178,0.2147901803,2178,0.277621299,</t>
  </si>
  <si>
    <t>2177,0.2116496414,2177,0.1695192605,2177,0.1779515147,2177,0.1888549626,2177,0.1976101696,2177,0.2244024575,2177,0.2858666778,2177,0.220668301,2177,0.1723908931,2177,0.173455894,2177,0.1810860783,2177,0.203570798,2177,0.2586469948,2177,0.4668489993,2177,0.183597222,2177,0.01243388001,2177,0.2155850232,2177,0.1872047186,2177,0.2099491358,2177,0.2147302032,2177,0.2429341227,2177,0.3731203377,2177,0.2207996398,2177,0.1890310943,2177,0.178186968,2177,0.1813249588,2177,0.1810153872,2177,0.2139505297,2177,0.2762461007,</t>
  </si>
  <si>
    <t>2176,0.2124467343,2176,0.1700291783,2176,0.1777391583,2176,0.1885479689,2176,0.1977639347,2176,0.2238912731,2176,0.2851034105,2176,0.220614478,2176,0.172734946,2176,0.1735405773,2176,0.1814775914,2176,0.2028107643,2176,0.2573103309,2176,0.4663462937,2176,0.1848068088,2176,0.01304631494,2176,0.2171176225,2176,0.1887477338,2176,0.2090345025,2176,0.213000074,2176,0.2429839373,2176,0.3715082109,2176,0.2223818302,2176,0.1906157136,2176,0.1780231595,2176,0.1817349344,2176,0.1799062043,2176,0.2128242105,2176,0.2739192247,</t>
  </si>
  <si>
    <t>2175,0.2124115229,2175,0.168480292,2175,0.1761924475,2175,0.1878938228,2175,0.196776703,2175,0.2232322097,2175,0.2823408544,2175,0.2208244652,2175,0.1732368171,2175,0.1725877523,2175,0.180250302,2175,0.2019387931,2175,0.2574778497,2175,0.4658225179,2175,0.1839426458,2175,0.01261529513,2175,0.2172949761,2175,0.1875926852,2175,0.2092944533,2175,0.2127955258,2175,0.2426971793,2175,0.3724676371,2175,0.2225234509,2175,0.189697668,2175,0.1776925474,2175,0.1811188757,2175,0.1786694378,2175,0.2121342123,2175,0.2726335526,</t>
  </si>
  <si>
    <t>2174,0.2137600929,2174,0.1695840508,2174,0.1777092665,2174,0.1888609529,2174,0.1964045018,2174,0.2237939686,2174,0.281678021,2174,0.222543031,2174,0.173639372,2174,0.1733226478,2174,0.1797684133,2174,0.2028690279,2174,0.2586802542,2174,0.4670434892,2174,0.1834115088,2174,0.01292407885,2174,0.2179507613,2174,0.1867314428,2174,0.2086392939,2174,0.212390542,2174,0.2437360287,2174,0.3724753857,2174,0.223708868,2174,0.1908878088,2174,0.1793137044,2174,0.1807487309,2174,0.1796956211,2174,0.2124803066,2174,0.2725876868,</t>
  </si>
  <si>
    <t>2173,0.2144863605,2173,0.170019716,2173,0.1773600876,2173,0.1873543561,2173,0.1963319182,2173,0.2226116955,2173,0.2808444202,2173,0.2232952267,2173,0.1733583808,2173,0.1722458154,2173,0.1799285263,2173,0.2014557868,2173,0.2572075427,2173,0.4647486508,2173,0.184626624,2173,0.01371523552,2173,0.2187627256,2173,0.1878542453,2173,0.2087254673,2173,0.2133818418,2173,0.2433800846,2173,0.3726070523,2173,0.2243365347,2173,0.1914971322,2173,0.1785111576,2173,0.181304872,2173,0.1782051027,2173,0.2107663751,2173,0.2702820003,</t>
  </si>
  <si>
    <t>2172,0.2147994339,2172,0.1689951122,2172,0.1773916334,2172,0.1877655238,2172,0.1957053095,2172,0.2227582783,2172,0.2812468112,2172,0.2241294831,2172,0.1731231511,2172,0.1723084003,2172,0.179425016,2172,0.2019042969,2172,0.2580260932,2172,0.4689697027,2172,0.1850203872,2172,0.01329921838,2172,0.2201360017,2172,0.1879305989,2172,0.2084829658,2172,0.2131224275,2172,0.2423257232,2172,0.3743033111,2172,0.225541532,2172,0.1916062087,2172,0.1785254925,2172,0.1803974509,2172,0.1770621985,2172,0.210461989,2172,0.2696794569,</t>
  </si>
  <si>
    <t>2171,0.2162813842,2171,0.1695102304,2171,0.1762913316,2171,0.1873365045,2171,0.1952491105,2171,0.2222335637,2171,0.2811882794,2171,0.2255402654,2171,0.1737634093,2171,0.1716906428,2171,0.1794702858,2171,0.200750798,2171,0.2574118376,2171,0.4674205184,2171,0.1859030128,2171,0.01360611245,2171,0.2201771736,2171,0.187656641,2171,0.2070529014,2171,0.2121282667,2171,0.2418343425,2171,0.3725559115,2171,0.2263180465,2171,0.1914365441,2171,0.1780346334,2171,0.1794905514,2171,0.1777132004,2171,0.2101616412,2171,0.2685772777,</t>
  </si>
  <si>
    <t>2170,0.2168946564,2170,0.1698463112,2170,0.1765970588,2170,0.1877292246,2170,0.1963221133,2170,0.2226059586,2170,0.2797060907,2170,0.2263866514,2170,0.1742184162,2170,0.1717704535,2170,0.1795950234,2170,0.2010495216,2170,0.2581310868,2170,0.4699054658,2170,0.1848915964,2170,0.01292405277,2170,0.2212218791,2170,0.1884306222,2170,0.2080566138,2170,0.2125527561,2170,0.2416177839,2170,0.3733287156,2170,0.2277945727,2170,0.1924254894,2170,0.1793078333,2170,0.1803731024,2170,0.1771837473,2170,0.2104918659,2170,0.2665784359,</t>
  </si>
  <si>
    <t>2169,0.2180207223,2169,0.1690683067,2169,0.1777436882,2169,0.1879712641,2169,0.1954012662,2169,0.2219960093,2169,0.279338032,2169,0.2268758267,2169,0.1745187342,2169,0.1713221073,2169,0.1787570566,2169,0.2016350478,2169,0.2586671114,2169,0.469283253,2169,0.1856500208,2169,0.01334416773,2169,0.2219376564,2169,0.1878282726,2169,0.2079335451,2169,0.2115879208,2169,0.2419356406,2169,0.3724346757,2169,0.2277819812,2169,0.1931047142,2169,0.1786253452,2169,0.1794129163,2169,0.1779040247,2169,0.210041374,2169,0.2667828202,</t>
  </si>
  <si>
    <t>2168,0.2193308622,2168,0.1706800014,2168,0.1775129288,2168,0.1875568032,2168,0.1947573572,2168,0.2226975858,2168,0.2797060907,2168,0.2281257063,2168,0.1748552173,2168,0.1721562296,2168,0.1791623384,2168,0.201000303,2168,0.2584173977,2168,0.471357137,2168,0.1865632087,2168,0.01236041915,2168,0.2232637256,2168,0.1884081364,2168,0.2086011171,2168,0.2118388265,2168,0.2424063683,2168,0.3748676479,2168,0.2295872867,2168,0.1940895319,2168,0.1792031676,2168,0.1810099334,2168,0.1771976501,2168,0.2097146362,2168,0.2660454214,</t>
  </si>
  <si>
    <t>2167,0.2204453051,2167,0.1701768935,2167,0.1778706163,2167,0.1872842014,2167,0.19471021,2167,0.2222847342,2167,0.279659003,2167,0.2289393097,2167,0.1749691367,2167,0.1721596122,2167,0.1787853092,2167,0.2007169425,2167,0.258574307,2167,0.4732232392,2167,0.1868036389,2167,0.01337991282,2167,0.2248348743,2167,0.1888524443,2167,0.2092702687,2167,0.2120737582,2167,0.2437515557,2167,0.374586463,2167,0.2295134664,2167,0.1937598586,2167,0.1796197146,2167,0.1791076064,2167,0.1772752851,2167,0.2083930224,2167,0.2655720413,</t>
  </si>
  <si>
    <t>2166,0.220006153,2166,0.1717837602,2166,0.1791308671,2166,0.187657088,2166,0.1955874711,2166,0.2226487398,2166,0.2791806161,2166,0.231994465,2166,0.1746286154,2166,0.172632426,2166,0.180010885,2166,0.2020370513,2166,0.2603257,2166,0.4755062461,2166,0.1878789365,2166,0.01348110195,2166,0.2257748246,2166,0.1889474243,2166,0.2095226049,2166,0.213936761,2166,0.2449589819,2166,0.3771960139,2166,0.2321464568,2166,0.1950926632,2166,0.1796881557,2166,0.181930989,2166,0.1770751625,2166,0.2099453211,2166,0.2669670582,</t>
  </si>
  <si>
    <t>2165,0.2230083793,2165,0.1720532626,2165,0.1798311621,2165,0.1880055517,2165,0.1967361122,2165,0.2237700969,2165,0.2792259157,2165,0.2320762128,2165,0.1772757769,2165,0.1724981219,2165,0.1805935353,2165,0.2015199214,2165,0.2609651089,2165,0.4753428698,2165,0.1883834898,2165,0.01324989647,2165,0.22613056,2165,0.189693138,2165,0.2097466886,2165,0.2136674821,2165,0.2462956756,2165,0.3769373298,2165,0.2334464937,2165,0.1972662359,2165,0.1813767552,2165,0.1806073487,2165,0.178347826,2165,0.2098804712,2165,0.2651712894,</t>
  </si>
  <si>
    <t>2164,0.2234749496,2164,0.1725257784,2164,0.1800186783,2164,0.1885203123,2164,0.1966179609,2164,0.2240874171,2164,0.2798332274,2164,0.2314159572,2164,0.1768693328,2164,0.1728784591,2164,0.1806433648,2164,0.2024373412,2164,0.2598240077,2164,0.4766655862,2164,0.1884879619,2164,0.01361246873,2164,0.2268255055,2164,0.1905951202,2164,0.2102288455,2164,0.2145566046,2164,0.2469201833,2164,0.3784498572,2164,0.2344823927,2164,0.196885854,2164,0.1811128259,2164,0.1804870367,2164,0.1779543608,2164,0.2098702341,2164,0.2646481991,</t>
  </si>
  <si>
    <t>2163,0.2253868282,2163,0.1731842011,2163,0.1806363463,2163,0.189037025,2163,0.1963329762,2163,0.2244802266,2163,0.2799734175,2163,0.234970808,2163,0.1775522381,2163,0.1727728546,2163,0.1809943765,2163,0.2024272829,2163,0.2623408139,2163,0.478700012,2163,0.1896950603,2163,0.0138492398,2163,0.2277492136,2163,0.1904639304,2163,0.2115745991,2163,0.2135627121,2163,0.2463932186,2163,0.3775338829,2163,0.2363558859,2163,0.1981108487,2163,0.1813538074,2163,0.1820297092,2163,0.1773362905,2163,0.2101208568,2163,0.2650237978,</t>
  </si>
  <si>
    <t>2162,0.2254430354,2162,0.1739958227,2162,0.1805008054,2162,0.1896038502,2162,0.195321992,2162,0.2236567885,2162,0.2796469331,2162,0.2345108986,2162,0.1778971702,2162,0.1737549901,2162,0.1799788326,2162,0.2016116679,2162,0.2612481713,2162,0.4796639979,2162,0.1890718639,2162,0.0131757101,2162,0.2287697941,2162,0.1896101683,2162,0.2113099098,2162,0.2153950632,2162,0.2459257245,2162,0.3800187409,2162,0.2363626659,2162,0.1980476677,2162,0.1814216524,2162,0.1812333167,2162,0.1770804971,2162,0.2085171938,2162,0.2648141682,</t>
  </si>
  <si>
    <t>2161,0.2262121737,2161,0.1741559803,2161,0.1805688292,2161,0.1883041263,2161,0.1971049011,2161,0.2236183137,2161,0.2795623839,2161,0.2371194512,2161,0.178324759,2161,0.1741484851,2161,0.1806116253,2161,0.2030960172,2161,0.2619890571,2161,0.4820692241,2161,0.1894679219,2161,0.01353344135,2161,0.2301047295,2161,0.1912059188,2161,0.2120597214,2161,0.2135793865,2161,0.2464360446,2161,0.3796979189,2161,0.237554878,2161,0.1988379061,2161,0.1813215464,2161,0.18171978,2161,0.178018406,2161,0.2091554552,2161,0.2639661729,</t>
  </si>
  <si>
    <t>2160,0.2270224988,2160,0.1737181842,2160,0.180519864,2160,0.1895103157,2160,0.1973913312,2160,0.2233705968,2160,0.2791985273,2160,0.2369099557,2160,0.1786653697,2160,0.1731157154,2160,0.1798107922,2160,0.2039020211,2160,0.2626567185,2160,0.4813684225,2160,0.189893499,2160,0.01279257331,2160,0.2320461422,2160,0.1919217706,2160,0.2115065157,2160,0.2148126811,2160,0.2462335676,2160,0.3806679845,2160,0.2369500697,2160,0.1987008154,2160,0.1821266264,2160,0.1816021055,2160,0.1779599786,2160,0.2084254473,2160,0.2628973424,</t>
  </si>
  <si>
    <t>2159,0.2277671099,2159,0.1746401936,2159,0.181558311,2159,0.1892879903,2159,0.197863549,2159,0.2250423878,2159,0.2786790729,2159,0.2370200306,2159,0.1804960221,2159,0.1743029356,2159,0.1814527363,2159,0.203341499,2159,0.2629314959,2159,0.4851146042,2159,0.1903837919,2159,0.0132341776,2159,0.2328283936,2159,0.1930445582,2159,0.2125817239,2159,0.2163003832,2159,0.2476620972,2159,0.3813681304,2159,0.2392359376,2159,0.200627774,2159,0.1820181757,2159,0.1820286363,2159,0.1770463288,2159,0.209207207,2159,0.2629109621,</t>
  </si>
  <si>
    <t>2158,0.2297525406,2158,0.175115943,2158,0.181152001,2158,0.1900424808,2158,0.1977886409,2158,0.2250511646,2158,0.2791161835,2158,0.2383678854,2158,0.1799721271,2158,0.1749622524,2158,0.1819744855,2158,0.2038253099,2158,0.264336884,2158,0.4840250611,2158,0.1917618513,2158,0.01336181257,2158,0.2328725606,2158,0.1917965561,2158,0.2124427259,2158,0.2148911804,2158,0.2467945069,2158,0.3827605546,2158,0.2400818914,2158,0.2003079653,2158,0.1825140268,2158,0.1827130467,2158,0.1784401834,2158,0.2106591314,2158,0.2606339753,</t>
  </si>
  <si>
    <t>2157,0.2303804308,2157,0.1763150394,2157,0.1816577911,2157,0.1897068769,2157,0.1976181269,2157,0.223954916,2157,0.27914837,2157,0.238321498,2157,0.1814054549,2157,0.175040409,2157,0.1824227273,2157,0.2039397657,2157,0.2646104991,2157,0.4843363464,2157,0.1914064586,2157,0.01388863381,2157,0.2351802886,2157,0.1932478845,2157,0.213023752,2157,0.2150685638,2157,0.247790724,2157,0.3839675486,2157,0.2406834066,2157,0.1998364478,2157,0.1829073727,2157,0.1820046753,2157,0.178585276,2157,0.2094472647,2157,0.2600441873,</t>
  </si>
  <si>
    <t>2156,0.2306624353,2156,0.1768539697,2156,0.1816524863,2156,0.1907071024,2156,0.1981810331,2156,0.2267036736,2156,0.2784725428,2156,0.2396020293,2156,0.1810409576,2156,0.175694868,2156,0.1821096241,2156,0.2034305185,2156,0.2653670311,2156,0.4849462211,2156,0.1918351203,2156,0.01360426936,2156,0.2349656522,2156,0.1931487322,2156,0.2141856402,2156,0.2159673721,2156,0.2464700192,2156,0.3839215934,2156,0.2408376187,2156,0.2007815838,2156,0.1840809733,2156,0.18187204,2156,0.1775954068,2156,0.2087806016,2156,0.259921819,</t>
  </si>
  <si>
    <t>2155,0.2315311283,2155,0.1764933467,2155,0.1812509596,2155,0.1917226464,2155,0.1990433186,2155,0.2251790613,2155,0.27763924,2155,0.2406086177,2155,0.1830182672,2155,0.174720645,2155,0.1811006963,2155,0.2042877078,2155,0.2646918297,2155,0.4879717529,2155,0.1930808127,2155,0.01425561868,2155,0.2375575155,2155,0.1928264648,2155,0.2132014334,2155,0.217086032,2155,0.247701019,2155,0.3834046125,2155,0.2421092838,2155,0.2021656334,2155,0.1835384518,2155,0.1822912395,2155,0.1768158525,2155,0.2081910074,2155,0.2591839731,</t>
  </si>
  <si>
    <t>2154,0.2322739214,2154,0.1778587997,2154,0.1814406663,2154,0.1920254827,2154,0.198736161,2154,0.2258346826,2154,0.2762809098,2154,0.2410169542,2154,0.1825319976,2154,0.1746147275,2154,0.1829547435,2154,0.2037595063,2154,0.265975982,2154,0.4898813665,2154,0.1923628747,2154,0.0145419091,2154,0.2382444739,2154,0.1949327439,2154,0.2137613595,2154,0.2168430388,2154,0.2492204458,2154,0.3844055533,2154,0.2432412058,2154,0.2023869306,2154,0.1843188852,2154,0.182738319,2154,0.1771607101,2154,0.2080813944,2154,0.2583101988,</t>
  </si>
  <si>
    <t>2153,0.2331068963,2153,0.1792526096,2153,0.1820769757,2153,0.1913445592,2153,0.1986971796,2153,0.2251606286,2153,0.277156055,2153,0.2429878414,2153,0.1836277694,2153,0.1743685305,2153,0.1826649457,2153,0.2043928504,2153,0.2670156658,2153,0.4898573756,2153,0.1931621879,2153,0.01422689017,2153,0.2380129546,2153,0.1949409246,2153,0.2130697966,2153,0.2168691456,2153,0.2478157729,2153,0.3846457601,2153,0.2438144535,2153,0.2024219185,2153,0.1850642711,2153,0.1834384054,2153,0.1772688925,2153,0.2096877098,2153,0.2571813166,</t>
  </si>
  <si>
    <t>2152,0.232829541,2152,0.1795044094,2152,0.180865705,2152,0.1923689693,2152,0.1977811605,2152,0.2251571864,2152,0.2772971988,2152,0.2423825711,2152,0.1842277199,2152,0.1743454784,2152,0.1827820837,2152,0.2039926052,2152,0.2666473985,2152,0.4907287359,2152,0.1947015822,2152,0.01395024359,2152,0.2385244966,2152,0.1952228546,2152,0.2141928375,2152,0.2169810385,2152,0.248529315,2152,0.3843757212,2152,0.2446936518,2152,0.2035301477,2152,0.1849104166,2152,0.1835429519,2152,0.1768157035,2152,0.2092150003,2152,0.2565558851,</t>
  </si>
  <si>
    <t>2151,0.2343613654,2151,0.179624185,2151,0.1814343035,2151,0.1921811104,2151,0.1982950419,2151,0.2243440002,2151,0.2747398913,2151,0.2433414608,2151,0.1845091581,2151,0.1750759631,2151,0.1829844564,2151,0.2041647583,2151,0.2655185163,2151,0.491445452,2151,0.1935004145,2151,0.0132549936,2151,0.2404707521,2151,0.1944050044,2151,0.2146071047,2151,0.2165402919,2151,0.2495730221,2151,0.3845431805,2151,0.2453750074,2151,0.2040362805,2151,0.1846495122,2151,0.1819922328,2151,0.1777095348,2151,0.2057214379,2151,0.2567711174,</t>
  </si>
  <si>
    <t>2150,0.2361442596,2150,0.1792897284,2150,0.1826177239,2150,0.1930622756,2150,0.198447451,2150,0.2259681523,2150,0.2770830095,2150,0.2451284975,2150,0.1856198907,2150,0.1760243475,2150,0.1833004802,2150,0.2053698599,2150,0.2661775649,2150,0.4933305085,2150,0.1944232732,2150,0.01380362269,2150,0.2425258458,2150,0.1953740716,2150,0.2157711536,2150,0.2178041339,2150,0.2505617142,2150,0.3883522749,2150,0.2475545555,2150,0.2046692818,2150,0.1851956546,2150,0.1835620701,2150,0.1776594669,2150,0.2070900649,2150,0.2560456097,</t>
  </si>
  <si>
    <t>2149,0.2385132015,2149,0.180591777,2149,0.1836829633,2149,0.1928591132,2149,0.19969064,2149,0.2256454974,2149,0.2763080001,2149,0.2473494858,2149,0.1867222637,2149,0.1761802882,2149,0.1833510548,2149,0.2061698437,2149,0.2679989934,2149,0.4969244003,2149,0.194576323,2149,0.01403945405,2149,0.2422347814,2149,0.1974327266,2149,0.2165936232,2149,0.2183120549,2149,0.2498092353,2149,0.3888042271,2149,0.2491971552,2149,0.2063620538,2149,0.1854902059,2149,0.184417516,2149,0.1787783056,2149,0.2086358219,2149,0.2553323507,</t>
  </si>
  <si>
    <t>2148,0.2397128344,2148,0.1823798269,2148,0.1840347052,2148,0.1940536052,2148,0.2004278153,2148,0.2275247425,2148,0.2775970697,2148,0.2498604953,2148,0.1880362332,2148,0.1765132546,2148,0.1844446659,2148,0.2065427005,2148,0.2687057555,2148,0.4968091846,2148,0.1963636875,2148,0.01537316293,2148,0.2438556105,2148,0.1979042441,2148,0.2165686041,2148,0.2194001079,2148,0.2511352003,2148,0.3893930912,2148,0.2499473393,2148,0.2056978792,2148,0.1859144568,2148,0.1838835031,2148,0.1778446883,2148,0.2079929709,2148,0.2545770109,</t>
  </si>
  <si>
    <t>2147,0.2394902259,2147,0.1814446747,2147,0.1847016364,2147,0.1941056848,2147,0.1997303665,2147,0.2252711952,2147,0.2767779529,2147,0.2480810434,2147,0.1875611842,2147,0.1770655513,2147,0.1837679595,2147,0.2062606215,2147,0.2684373856,2147,0.4988878369,2147,0.1972098947,2147,0.01433509961,2147,0.2459957749,2147,0.1977986395,2147,0.2167068869,2147,0.2198113799,2147,0.2505800128,2147,0.3887832463,2147,0.2507839799,2147,0.2073749006,2147,0.1864822209,2147,0.1840560138,2147,0.1786216348,2147,0.2080247253,2147,0.2532198131,</t>
  </si>
  <si>
    <t>2146,0.2428352684,2146,0.1819104403,2146,0.1852208227,2146,0.1950003803,2146,0.1998619884,2146,0.227116555,2146,0.2766524851,2146,0.2506438196,2146,0.1890208125,2146,0.1778101027,2146,0.1855919063,2146,0.2080085129,2146,0.2698776424,2146,0.4982897341,2146,0.1985010058,2146,0.01394123584,2146,0.2472185194,2146,0.1980798542,2146,0.2182595432,2146,0.2195218801,2146,0.2523958981,2146,0.3906982243,2146,0.2520544827,2146,0.2081682682,2146,0.1884658188,2146,0.1855869144,2146,0.1788450032,2146,0.2082237899,2146,0.252841413,</t>
  </si>
  <si>
    <t>2145,0.2426838279,2145,0.1823416948,2145,0.1846993417,2145,0.1956662685,2145,0.1998078972,2145,0.2277769893,2145,0.2756842077,2145,0.2530143261,2145,0.1898193657,2145,0.1782107949,2145,0.1848589033,2145,0.2076725662,2145,0.2710032463,2145,0.5025290251,2145,0.1992559582,2145,0.01390977483,2145,0.2491295189,2145,0.1991118491,2145,0.2167384028,2145,0.21930933,2145,0.2519017458,2145,0.3908108771,2145,0.254258424,2145,0.2090925574,2145,0.1866410524,2145,0.1849081516,2145,0.1781356931,2145,0.2082253695,2145,0.2520643771,</t>
  </si>
  <si>
    <t>2144,0.2450392991,2144,0.1856121868,2144,0.186667189,2144,0.195041582,2144,0.2018838525,2144,0.229074046,2144,0.2771422267,2144,0.2544199824,2144,0.1918667257,2144,0.1797598749,2144,0.1864321232,2144,0.2091381401,2144,0.2717031538,2144,0.5045487881,2144,0.2000564486,2144,0.01432603039,2144,0.2512582839,2144,0.1993212402,2144,0.2196849734,2144,0.2209285498,2144,0.2529682219,2144,0.3917761445,2144,0.2565256059,2144,0.2116045952,2144,0.1887406111,2144,0.186037004,2144,0.1799261421,2144,0.208792448,2144,0.253608793,</t>
  </si>
  <si>
    <t>2143,0.2460887432,2143,0.1856928915,2143,0.1878409535,2143,0.1966401041,2143,0.2025590241,2143,0.2289078236,2143,0.2779363394,2143,0.2577962577,2143,0.1911989599,2143,0.1792694628,2143,0.1861525476,2143,0.2077660263,2143,0.2721069753,2143,0.5048818588,2143,0.200477913,2143,0.01432833076,2143,0.2517139018,2143,0.1998331696,2143,0.2196834683,2143,0.2217201442,2143,0.2537737489,2143,0.3935355246,2143,0.2587862909,2143,0.2113705128,2143,0.1897993982,2143,0.185611397,2143,0.1797989607,2143,0.209761247,2143,0.2534837127,</t>
  </si>
  <si>
    <t>2142,0.248603642,2142,0.1873581111,2142,0.1886065453,2142,0.1977333277,2142,0.202522099,2142,0.2295126319,2142,0.2783975005,2142,0.2579116523,2142,0.1935703456,2142,0.1807888448,2142,0.1868414879,2142,0.2105751336,2142,0.2743635178,2142,0.5070664287,2142,0.202105388,2142,0.01496262848,2142,0.2543311715,2142,0.2015106231,2142,0.2208628207,2142,0.222640872,2142,0.2550303638,2142,0.3971582651,2142,0.2601756752,2142,0.2130977809,2142,0.1903496087,2142,0.1876723915,2142,0.1803972572,2142,0.2101443857,2142,0.2544336915,</t>
  </si>
  <si>
    <t>2141,0.249317497,2141,0.187009722,2141,0.1887801886,2141,0.1973249912,2141,0.2028982639,2141,0.2303454131,2141,0.2795733511,2141,0.2598578632,2141,0.1940716952,2141,0.1803846359,2141,0.1880063117,2141,0.2106973231,2141,0.2754371464,2141,0.5087820292,2141,0.2028677464,2141,0.01497658808,2141,0.2560503483,2141,0.2016955912,2141,0.2217192352,2141,0.2245060205,2141,0.2562809289,2141,0.3976096213,2141,0.260835737,2141,0.2133819759,2141,0.1913646609,2141,0.1875515878,2141,0.1810382456,2141,0.2090241164,2141,0.2544874549,</t>
  </si>
  <si>
    <t>2140,0.2513957322,2140,0.1882831603,2140,0.1892744303,2140,0.1980482787,2140,0.2030932605,2140,0.2315527946,2140,0.2790510058,2140,0.2610092163,2140,0.1951149255,2140,0.1814975142,2140,0.1883554459,2140,0.209897384,2140,0.2759716511,2140,0.5093807578,2140,0.2039452344,2140,0.01464422606,2140,0.2571304142,2140,0.2032580227,2140,0.2234546393,2140,0.223518908,2140,0.2565734982,2140,0.3994417489,2140,0.2623617947,2140,0.2142216265,2140,0.1918520331,2140,0.1890202165,2140,0.1810259968,2140,0.2118047178,2140,0.2528912425,</t>
  </si>
  <si>
    <t>2139,0.2530905902,2139,0.1906500906,2139,0.1906958222,2139,0.1999210119,2139,0.2047192901,2139,0.2323041111,2139,0.2786027789,2139,0.2616494,2139,0.1968777627,2139,0.1824202091,2139,0.1892334819,2139,0.2120887786,2139,0.2766635716,2139,0.5149770379,2139,0.2054953128,2139,0.01485651359,2139,0.2571495175,2139,0.2031038702,2139,0.2235274017,2139,0.2241947204,2139,0.2594481409,2139,0.4003425241,2139,0.2650384009,2139,0.2171143293,2139,0.1931528896,2139,0.1893779039,2139,0.1815126538,2139,0.2107322216,2139,0.2531384826,</t>
  </si>
  <si>
    <t>2138,0.2551096678,2138,0.1903329194,2138,0.191753149,2138,0.2006015182,2138,0.2073932588,2138,0.2332389951,2138,0.2794058919,2138,0.2639829218,2138,0.198255077,2138,0.1828584224,2138,0.1910581887,2138,0.2130364776,2138,0.2800445855,2138,0.5136922002,2138,0.206785664,2138,0.01527748443,2138,0.260648787,2138,0.2058519125,2138,0.2252111435,2138,0.2263574451,2138,0.2583794296,2138,0.398514986,2138,0.2657494843,2138,0.2174724042,2138,0.1935377717,2138,0.1899522245,2138,0.1831513196,2138,0.2114270627,2138,0.2545398772,</t>
  </si>
  <si>
    <t>2137,0.2552368939,2137,0.1920296252,2137,0.1913855821,2137,0.2014741451,2137,0.2055304646,2137,0.2335303426,2137,0.2808351219,2137,0.2668136954,2137,0.2000346482,2137,0.1829807013,2137,0.1911849678,2137,0.2147315145,2137,0.2810925543,2137,0.5175715089,2137,0.2076172829,2137,0.0157304015,2137,0.2628061771,2137,0.2068599313,2137,0.2266382426,2137,0.2266895324,2137,0.2607794702,2137,0.4016531408,2137,0.268607825,2137,0.2189584076,2137,0.1953713149,2137,0.1924693137,2137,0.1836235821,2137,0.2128108591,2137,0.2539414465,</t>
  </si>
  <si>
    <t>2136,0.2579353154,2136,0.1932556778,2136,0.1928570569,2136,0.2028297931,2136,0.2045874596,2136,0.2345458269,2136,0.2806873322,2136,0.2666709125,2136,0.2001249641,2136,0.1833711565,2136,0.1917604059,2136,0.2141986042,2136,0.2805044949,2136,0.5197939277,2136,0.208449617,2136,0.01434441004,2136,0.2644357681,2136,0.2069338411,2136,0.2262518257,2136,0.2277397215,2136,0.2591972351,2136,0.4056034386,2136,0.2701432109,2136,0.2191679478,2136,0.1964826733,2136,0.1910185218,2136,0.1835923344,2136,0.2122313082,2136,0.2541458905,</t>
  </si>
  <si>
    <t>2135,0.2591533959,2135,0.1928552389,2135,0.1919330508,2135,0.2016399056,2135,0.2059498131,2135,0.2346924841,2135,0.2802642584,2135,0.2677920759,2135,0.1993797421,2135,0.1846175939,2135,0.1916543394,2135,0.2145443559,2135,0.279871136,2135,0.5213764906,2135,0.2092867047,2135,0.01472854428,2135,0.264131397,2135,0.2072395533,2135,0.2261756957,2135,0.2277747095,2135,0.2617483735,2135,0.4043739736,2135,0.2694957256,2135,0.2207386494,2135,0.1953924149,2135,0.1926188469,2135,0.1844495386,2135,0.2117556483,2135,0.2526778877,</t>
  </si>
  <si>
    <t>2134,0.2630661428,2134,0.1950884014,2134,0.1942287832,2134,0.2057326287,2134,0.2085214108,2134,0.2359759361,2134,0.2823987603,2134,0.2710369229,2134,0.2025357932,2134,0.1869478971,2134,0.1934550703,2134,0.215913862,2134,0.2834801674,2134,0.5229454041,2134,0.2105114609,2134,0.01599625871,2134,0.2685449421,2134,0.209588334,2134,0.2282725424,2134,0.2302566022,2134,0.2630782127,2134,0.4072699547,2134,0.2744202912,2134,0.2228646427,2134,0.1978081912,2134,0.1939872354,2134,0.1845953912,2134,0.2134925425,2134,0.2532586157,</t>
  </si>
  <si>
    <t>2133,0.2634393275,2133,0.1971282065,2133,0.1939865947,2133,0.2038946897,2133,0.2087888867,2133,0.2370783836,2133,0.2818877995,2133,0.2723250985,2133,0.2023378462,2133,0.1870725602,2133,0.1936760694,2133,0.2173001021,2133,0.2847723067,2133,0.5267733335,2133,0.2111483216,2133,0.01501603145,2133,0.2683966458,2133,0.2109950483,2133,0.2275864333,2133,0.2305292636,2133,0.263376832,2133,0.4067688286,2133,0.2751687765,2133,0.22303693,2133,0.198099494,2133,0.1935316175,2133,0.1841078997,2133,0.2129964828,2133,0.2540326416,</t>
  </si>
  <si>
    <t>2132,0.2628704011,2132,0.1960304528,2132,0.1951168776,2132,0.2039263099,2132,0.208668381,2132,0.2360842526,2132,0.2808196247,2132,0.272559315,2132,0.2035622448,2132,0.1866870075,2132,0.1938227415,2132,0.2173241377,2132,0.28407529,2132,0.5295522809,2132,0.2108496428,2132,0.01512634009,2132,0.2695135474,2132,0.2092187256,2132,0.2297922969,2132,0.2315467447,2132,0.2627891898,2132,0.40855968,2132,0.2752474248,2132,0.2233513296,2132,0.1998523921,2132,0.1933929622,2132,0.1843707263,2132,0.2138472497,2132,0.2531570196,</t>
  </si>
  <si>
    <t>2131,0.2665120065,2131,0.1992842555,2131,0.1968367845,2131,0.205994308,2131,0.2093616873,2131,0.2385598719,2131,0.2835474908,2131,0.2748873234,2131,0.2057142556,2131,0.1873173863,2131,0.195246473,2131,0.217473641,2131,0.2864694297,2131,0.528005898,2131,0.2119222283,2131,0.01459220797,2131,0.2700889707,2131,0.2116311938,2131,0.2303480059,2131,0.231920898,2131,0.2638154328,2131,0.4120281339,2131,0.2786037922,2131,0.2258620262,2131,0.2003810406,2131,0.1949858218,2131,0.1847635061,2131,0.2151280195,2131,0.2543939948,</t>
  </si>
  <si>
    <t>2130,0.2685933709,2130,0.200463593,2130,0.1977663487,2130,0.2063703388,2130,0.2099912912,2130,0.2383400947,2130,0.2830826044,2130,0.2765544653,2130,0.2082245797,2130,0.1902237982,2130,0.1980125457,2130,0.2185840458,2130,0.2877745926,2130,0.5312067866,2130,0.2145150304,2130,0.01588406414,2130,0.2763258517,2130,0.2129854113,2130,0.232418716,2130,0.232716769,2130,0.2662047446,2130,0.4131979644,2130,0.2796286047,2130,0.2268587947,2130,0.2011360526,2130,0.1970778406,2130,0.1876930147,2130,0.2149368674,2130,0.2541530132,</t>
  </si>
  <si>
    <t>2129,0.270861268,2129,0.2010290474,2129,0.1991377324,2129,0.2078371644,2129,0.2115772516,2129,0.2393195182,2129,0.2831218541,2129,0.2820179164,2129,0.2080499232,2129,0.1891129166,2129,0.1973534077,2129,0.2198062688,2129,0.2900032997,2129,0.5328536034,2129,0.2154102325,2129,0.01495110802,2129,0.2786671221,2129,0.2141459137,2129,0.2334456444,2129,0.2327596843,2129,0.2672721744,2129,0.4122062624,2129,0.2832269371,2129,0.2282608449,2129,0.2030458152,2129,0.1961713284,2129,0.1882529706,2129,0.2159304619,2129,0.254799515,</t>
  </si>
  <si>
    <t>2128,0.2723039687,2128,0.20245938,2128,0.2000506222,2128,0.2088799179,2128,0.2128898054,2128,0.2409752905,2128,0.2832811177,2128,0.2828682661,2128,0.2105641663,2128,0.1904274225,2128,0.1981384605,2128,0.2190352231,2128,0.2902403772,2128,0.5358691812,2128,0.2159699649,2128,0.01534208097,2128,0.2789036334,2128,0.2149912566,2128,0.2335096896,2128,0.2334798127,2128,0.2698135078,2128,0.4146404266,2128,0.2854763865,2128,0.2294337749,2128,0.2040182352,2128,0.1980799288,2128,0.18974635,2128,0.2159336209,2128,0.2543682754,</t>
  </si>
  <si>
    <t>2127,0.2747255564,2127,0.204002738,2127,0.202829957,2127,0.2111335099,2127,0.2149197459,2127,0.2417508662,2127,0.2861704528,2127,0.2859664857,2127,0.211736843,2127,0.1909876168,2127,0.2000347823,2127,0.2222736925,2127,0.2920795381,2127,0.5407557487,2127,0.2189600021,2127,0.01661748067,2127,0.282361567,2127,0.2164502144,2127,0.2357201874,2127,0.2358567268,2127,0.2710426152,2127,0.4178100526,2127,0.2883196175,2127,0.2324368507,2127,0.2056026012,2127,0.1982016712,2127,0.1877945662,2127,0.2167255133,2127,0.255351156,</t>
  </si>
  <si>
    <t>2126,0.2770327926,2126,0.2048740238,2126,0.201850161,2126,0.2100722343,2126,0.2152658999,2126,0.2431339025,2126,0.2861429453,2126,0.2865554988,2126,0.211871624,2126,0.193165049,2126,0.2018937916,2126,0.2223172635,2126,0.293461889,2126,0.5427719951,2126,0.218307808,2126,0.01576392539,2126,0.2835184932,2126,0.2180990726,2126,0.2366554439,2126,0.2371282578,2126,0.2727189064,2126,0.419636637,2126,0.2897328734,2126,0.2341768146,2126,0.2065799683,2126,0.1981120706,2126,0.1893387586,2126,0.2184146345,2126,0.2551317811,</t>
  </si>
  <si>
    <t>2125,0.2781471014,2125,0.2056717724,2125,0.2030720562,2125,0.2126931548,2125,0.2141916603,2125,0.241452381,2125,0.2877385318,2125,0.2893311083,2125,0.2114093751,2125,0.1935125887,2125,0.2004126161,2125,0.2219415009,2125,0.2942684889,2125,0.5424054861,2125,0.2211187184,2125,0.01456286851,2125,0.2859186232,2125,0.218257919,2125,0.2375360876,2125,0.2364259213,2125,0.2730047405,2125,0.4195357263,2125,0.2920295,2125,0.2357555479,2125,0.2068773955,2125,0.2003687173,2125,0.1900411099,2125,0.2177368104,2125,0.2538178265,</t>
  </si>
  <si>
    <t>2124,0.2838194966,2124,0.2077380866,2124,0.2052982152,2124,0.2122358978,2124,0.216961965,2124,0.2448057532,2124,0.2883733809,2124,0.291624397,2124,0.2155305892,2124,0.1949302703,2124,0.2023924589,2124,0.225362733,2124,0.2944195867,2124,0.5468004346,2124,0.2223550975,2124,0.01646882668,2124,0.2875581086,2124,0.2213075757,2124,0.2398851812,2124,0.2397472709,2124,0.2736909091,2124,0.4221558869,2124,0.2924346924,2124,0.2384551913,2124,0.2095199674,2124,0.2022649199,2124,0.1904972494,2124,0.221044898,2124,0.2581976652,</t>
  </si>
  <si>
    <t>2123,0.2827669382,2123,0.2099956125,2123,0.207397759,2123,0.2147528231,2123,0.2167510241,2123,0.2456035316,2123,0.2884052992,2123,0.2932260633,2123,0.2174996138,2123,0.1964501143,2123,0.2030390054,2123,0.2256222069,2123,0.2978191376,2123,0.5499047637,2123,0.2244178206,2123,0.01535310317,2123,0.2905602157,2123,0.2209849954,2123,0.2409689724,2123,0.2404932678,2123,0.2750436962,2123,0.4226072133,2123,0.2975710034,2123,0.2387849689,2123,0.2108801454,2123,0.2018343359,2123,0.1926770955,2123,0.2216921449,2123,0.2553368807,</t>
  </si>
  <si>
    <t>2122,0.2867844701,2122,0.2114737481,2122,0.209430486,2122,0.2151010484,2122,0.2169611156,2122,0.2454126775,2122,0.289911747,2122,0.294821471,2122,0.2189047188,2122,0.1981741637,2122,0.2071499079,2122,0.2288315743,2122,0.3000617921,2122,0.5534440279,2122,0.2261058986,2122,0.01722111553,2122,0.2953290343,2122,0.2238952219,2122,0.2434568107,2122,0.2419575602,2122,0.2775815427,2122,0.4240629971,2122,0.297724545,2122,0.2409139276,2122,0.2125282288,2122,0.2052972615,2122,0.1939192563,2122,0.2215961516,2122,0.255217135,</t>
  </si>
  <si>
    <t>2121,0.2896442711,2121,0.2124976516,2121,0.2083922774,2121,0.216095835,2121,0.2197859138,2121,0.246036604,2121,0.2898516059,2121,0.2978412509,2121,0.2185780108,2121,0.1966085136,2121,0.2074763924,2121,0.2265291512,2121,0.3002839684,2121,0.5530408025,2121,0.226895988,2121,0.01554569509,2121,0.2944328487,2121,0.2250426114,2121,0.2431259155,2121,0.2428805083,2121,0.2792321146,2121,0.4263770282,2121,0.3010954857,2121,0.2429386079,2121,0.2121423185,2121,0.2044545561,2121,0.194717586,2121,0.2221746296,2121,0.2578226924,</t>
  </si>
  <si>
    <t>2120,0.2912679911,2120,0.2138257772,2120,0.2088863701,2120,0.2172492445,2120,0.2200412154,2120,0.2483483106,2120,0.2907829583,2120,0.2995099425,2120,0.2216065973,2120,0.1994857341,2120,0.2057913244,2120,0.2293919325,2120,0.3006985784,2120,0.559237659,2120,0.2281319201,2120,0.01576333493,2120,0.2980798185,2120,0.2263524383,2120,0.2429179996,2120,0.243932277,2120,0.2794111669,2120,0.426586628,2120,0.3031345308,2120,0.242330566,2120,0.2138240784,2120,0.2058573514,2120,0.1944307238,2120,0.222360149,2120,0.2564099133,</t>
  </si>
  <si>
    <t>2119,0.2909825742,2119,0.2143699378,2119,0.2099105716,2119,0.2175225466,2119,0.2223275006,2119,0.2496456355,2119,0.2922902703,2119,0.3016701341,2119,0.2231257558,2119,0.1988551319,2119,0.2087759972,2119,0.2314028591,2119,0.3025399446,2119,0.5575588346,2119,0.230873853,2119,0.01510414761,2119,0.2985475361,2119,0.2274804711,2119,0.246494621,2119,0.2449962497,2119,0.281246841,2119,0.4309582412,2119,0.3045752347,2119,0.2436476052,2119,0.2145856321,2119,0.2082957476,2119,0.1967815161,2119,0.2212101668,2119,0.2576970756,</t>
  </si>
  <si>
    <t>2118,0.2959627211,2118,0.2172053754,2118,0.2129591554,2118,0.2195002437,2118,0.2231466025,2118,0.2492413968,2118,0.2913431227,2118,0.3037774563,2118,0.224892512,2118,0.2009982467,2118,0.2108606696,2118,0.2300801128,2118,0.3056839406,2118,0.5643042326,2118,0.2311229408,2118,0.01689588651,2118,0.3050813377,2118,0.228438437,2118,0.2469237894,2118,0.2473601103,2118,0.2813852727,2118,0.4321992695,2118,0.3093062639,2118,0.2477446944,2118,0.2175597101,2118,0.2089030743,2118,0.1963856965,2118,0.2255500555,2118,0.2570304275,</t>
  </si>
  <si>
    <t>2117,0.2956928313,2117,0.2192379236,2117,0.2143944949,2117,0.2207397223,2117,0.2239568532,2117,0.2516116202,2117,0.2930916548,2117,0.3071490824,2117,0.2254151553,2117,0.2004924566,2117,0.2101047337,2117,0.2328525186,2117,0.3062419295,2117,0.5614835024,2117,0.2320498824,2117,0.01545451116,2117,0.303945303,2117,0.2299390882,2117,0.2481051534,2117,0.2472931296,2117,0.2825604975,2117,0.430113405,2117,0.3107188344,2117,0.2478241622,2117,0.2169711739,2117,0.2088764459,2117,0.1970728338,2117,0.223948881,2117,0.2572947443,</t>
  </si>
  <si>
    <t>2116,0.3000294268,2116,0.2218737155,2116,0.2162103355,2116,0.2232926786,2116,0.2262389809,2116,0.2529929578,2116,0.2933715284,2116,0.3098651767,2116,0.2300221175,2116,0.2048862576,2116,0.2133632749,2116,0.2349199802,2116,0.3097777367,2116,0.5711247921,2116,0.2349078357,2116,0.01727493107,2116,0.3070223629,2116,0.2326914221,2116,0.2502618134,2116,0.2499866039,2116,0.2848306894,2116,0.4371528327,2116,0.313592732,2116,0.2528134286,2116,0.2202914208,2116,0.2113059014,2116,0.1976902336,2116,0.2250483036,2116,0.2577356398,</t>
  </si>
  <si>
    <t>2115,0.3025244176,2115,0.2234051973,2115,0.2166880071,2115,0.224970296,2115,0.2263498604,2115,0.2528444827,2115,0.2952030897,2115,0.310649991,2115,0.2295076698,2115,0.205269143,2115,0.2145427316,2115,0.2362608761,2115,0.3107272685,2115,0.5716021657,2115,0.2366891056,2115,0.01607836969,2115,0.3118561208,2115,0.234187156,2115,0.2525771558,2115,0.2493949085,2115,0.2871007621,2115,0.4401417077,2115,0.3162194788,2115,0.2533504665,2115,0.2213810533,2115,0.2121021897,2115,0.1996351629,2115,0.2266638875,2115,0.2565228343,</t>
  </si>
  <si>
    <t>2114,0.3037554026,2114,0.2225017697,2114,0.2178236693,2114,0.2248440832,2114,0.2262294739,2114,0.2546445131,2114,0.2945090234,2114,0.3140945435,2114,0.2342972159,2114,0.2050607204,2114,0.2153826058,2114,0.2374079078,2114,0.3110892475,2114,0.5729603171,2114,0.2374301404,2114,0.0168802496,2114,0.3111075461,2114,0.2370214611,2114,0.2521883249,2114,0.2528411448,2114,0.2886159122,2114,0.437993139,2114,0.3166406155,2114,0.2558602095,2114,0.2222420275,2114,0.2135908157,2114,0.1995885968,2114,0.2268976867,2114,0.2577235997,</t>
  </si>
  <si>
    <t>2113,0.3080635965,2113,0.2266793698,2113,0.2188200504,2113,0.2271636724,2113,0.2280132324,2113,0.2522980273,2113,0.2970314622,2113,0.3164529502,2113,0.2352406234,2113,0.2085961401,2113,0.2151539028,2113,0.2409398109,2113,0.3148784637,2113,0.5768063068,2113,0.2397591323,2113,0.01618403196,2113,0.3140829206,2113,0.2341951579,2113,0.2539363503,2113,0.254525274,2113,0.2892993987,2113,0.4436776638,2113,0.3203570545,2113,0.2542071939,2113,0.2236217856,2113,0.2130896151,2113,0.2005417943,2113,0.229591459,2113,0.2585989237,</t>
  </si>
  <si>
    <t>2112,0.308508724,2112,0.2281863391,2112,0.2207364142,2112,0.2295209765,2112,0.2302232981,2112,0.2558943033,2112,0.2964462638,2112,0.3190437257,2112,0.2370116264,2112,0.2085046321,2112,0.2182608694,2112,0.2404383719,2112,0.3146005869,2112,0.5756979585,2112,0.2401694506,2112,0.01663614623,2112,0.3192023039,2112,0.237907514,2112,0.2557602227,2112,0.2558083236,2112,0.2924784124,2112,0.4445666671,2112,0.3233888447,2112,0.2583172321,2112,0.2260835469,2112,0.2160399407,2112,0.2018789202,2112,0.2311251909,2112,0.2601157129,</t>
  </si>
  <si>
    <t>2111,0.3131214976,2111,0.229744941,2111,0.2234960794,2111,0.229357034,2111,0.2319926023,2111,0.2583083808,2111,0.2982466221,2111,0.3205792904,2111,0.2391785979,2111,0.2115561068,2111,0.2211075574,2111,0.2411682457,2111,0.3175418377,2111,0.5799716115,2111,0.2427713424,2111,0.01607914828,2111,0.3190920055,2111,0.2412069589,2111,0.2583702803,2111,0.2579108477,2111,0.2937202454,2111,0.4449921846,2111,0.3249564767,2111,0.2586262524,2111,0.2281406373,2111,0.2181329578,2111,0.2044699341,2111,0.2304260582,2111,0.2597405612,</t>
  </si>
  <si>
    <t>2110,0.3159216642,2110,0.2315952778,2110,0.223925516,2110,0.2301103175,2110,0.2325706482,2110,0.2599660456,2110,0.299030453,2110,0.3244100213,2110,0.2419809699,2110,0.2126346976,2110,0.2217087597,2110,0.2421205342,2110,0.3195821047,2110,0.5792058706,2110,0.2417131066,2110,0.01603394188,2110,0.3230766952,2110,0.243488729,2110,0.2599168122,2110,0.2570708394,2110,0.2954618037,2110,0.4464725554,2110,0.3272574842,2110,0.2611652911,2110,0.2291879803,2110,0.2194799483,2110,0.204554379,2110,0.2314249575,2110,0.2582111955,</t>
  </si>
  <si>
    <t>2109,0.3207099438,2109,0.2341978103,2109,0.2245265096,2109,0.234584555,2109,0.2341235131,2109,0.2601763904,2109,0.3000953794,2109,0.3260568976,2109,0.2451217622,2109,0.2133433074,2109,0.2218746692,2109,0.2445523441,2109,0.3230881393,2109,0.5842793584,2109,0.2452804744,2109,0.01788832806,2109,0.328473419,2109,0.245596692,2109,0.2650436163,2109,0.2597284615,2109,0.2977517247,2109,0.4527842402,2109,0.3310513198,2109,0.2644503713,2109,0.2336053401,2109,0.2217879891,2109,0.2075087875,2109,0.2358226478,2109,0.2615467608,</t>
  </si>
  <si>
    <t>2108,0.3249619901,2108,0.2348982394,2108,0.2284846008,2108,0.2369880378,2108,0.2377787232,2108,0.2615268528,2108,0.3007522225,2108,0.3305025101,2108,0.2456843704,2108,0.2168488055,2108,0.2262640297,2108,0.2482430339,2108,0.3244670331,2108,0.5869891644,2108,0.2504131496,2108,0.01875366643,2108,0.3319176733,2108,0.2486239672,2108,0.2651960254,2108,0.2657536864,2108,0.2975090146,2108,0.4524548352,2108,0.3356116712,2108,0.2659904063,2108,0.2335505933,2108,0.224883005,2108,0.210176006,2108,0.2358264327,2108,0.2632677257,</t>
  </si>
  <si>
    <t>2107,0.3276431859,2107,0.238037765,2107,0.2289034724,2107,0.2404711097,2107,0.2381631732,2107,0.2638884187,2107,0.3034305573,2107,0.3354895711,2107,0.2472293675,2107,0.2192088068,2107,0.228129074,2107,0.2496421933,2107,0.3291157484,2107,0.5887095928,2107,0.2512380481,2107,0.01810506731,2107,0.3349501789,2107,0.2505736947,2107,0.2685959637,2107,0.2665322423,2107,0.2993994057,2107,0.4568206966,2107,0.3370061219,2107,0.2680428624,2107,0.2356331944,2107,0.2247908264,2107,0.2117734849,2107,0.2347740829,2107,0.2602370977,</t>
  </si>
  <si>
    <t>2106,0.3301116526,2106,0.24266541,2106,0.2314721495,2106,0.2423183918,2106,0.240701437,2106,0.2680504322,2106,0.3047190905,2106,0.3399561644,2106,0.2518184483,2106,0.2227300107,2106,0.2294939607,2106,0.2512287796,2106,0.3305447996,2106,0.6002066135,2106,0.2533927262,2106,0.01908283308,2106,0.337783277,2106,0.2540037334,2106,0.2696423233,2106,0.2653701603,2106,0.3042694032,2106,0.4589494467,2106,0.3433450758,2106,0.273017019,2106,0.2386125624,2106,0.2285576314,2106,0.211612016,2106,0.2410827428,2106,0.2637617886,</t>
  </si>
  <si>
    <t>2105,0.3328555226,2105,0.2457754463,2105,0.2339769155,2105,0.2426047176,2105,0.2434996665,2105,0.2712227106,2105,0.3034075797,2105,0.3425161242,2105,0.2558378279,2105,0.2234851718,2105,0.2338175327,2105,0.2524249852,2105,0.3313640356,2105,0.6012594104,2105,0.2558152676,2105,0.01821611077,2105,0.3401682079,2105,0.2557389736,2105,0.2719119489,2105,0.2675340474,2105,0.3065086305,2105,0.4602344036,2105,0.3479022682,2105,0.2761835456,2105,0.2433260977,2105,0.2285198718,2105,0.2153103054,2105,0.240653038,2105,0.265027076,</t>
  </si>
  <si>
    <t>2104,0.3352674246,2104,0.24656111,2104,0.2341906279,2104,0.2442826331,2104,0.2398242801,2104,0.2686511576,2104,0.3052740097,2104,0.3427856565,2104,0.2541804314,2104,0.2239205241,2104,0.2325507849,2104,0.2552756071,2104,0.3324375153,2104,0.5972204208,2104,0.2567977309,2104,0.017895611,2104,0.3424518406,2104,0.2560203671,2104,0.2720514238,2104,0.2726206481,2104,0.3084715903,2104,0.4649819136,2104,0.3488258719,2104,0.2763138115,2104,0.2390792519,2104,0.2315642238,2104,0.2147052884,2104,0.2409541905,2104,0.2656376064,</t>
  </si>
  <si>
    <t>2103,0.3374521136,2103,0.24777776,2103,0.2355688512,2103,0.244894281,2103,0.2427146137,2103,0.2692827284,2103,0.3073244989,2103,0.3472023308,2103,0.2561559379,2103,0.2265924811,2103,0.2363132834,2103,0.2558208704,2103,0.3351062238,2103,0.6051126122,2103,0.2611086965,2103,0.01782966219,2103,0.3476526439,2103,0.2565532029,2103,0.2745329738,2103,0.2723028064,2103,0.3076955378,2103,0.4612746835,2103,0.3533496559,2103,0.278806448,2103,0.2447245717,2103,0.2324632853,2103,0.2154719979,2103,0.2408480793,2103,0.2639214396,</t>
  </si>
  <si>
    <t>2102,0.3428835869,2102,0.2522264719,2102,0.2403013706,2102,0.2469255328,2102,0.2469393313,2102,0.272402972,2102,0.3092066348,2102,0.356557548,2102,0.2620682418,2102,0.2273829728,2102,0.238807708,2102,0.2604835629,2102,0.3387117386,2102,0.6124916077,2102,0.2635779381,2102,0.01740922965,2102,0.3538736403,2102,0.2626456618,2102,0.2766660154,2102,0.2737257183,2102,0.3122369945,2102,0.4656076133,2102,0.3551464975,2102,0.2848409414,2102,0.2450049371,2102,0.2351143211,2102,0.2177376747,2102,0.2433700711,2102,0.2666287422,</t>
  </si>
  <si>
    <t>2101,0.3473824263,2101,0.2531799376,2101,0.2420785874,2101,0.2508571446,2101,0.2506229877,2101,0.2768292725,2101,0.3109842837,2101,0.3571956456,2101,0.2663811445,2101,0.2300629169,2101,0.2403001636,2101,0.2613786757,2101,0.3425601721,2101,0.6099677682,2101,0.2677776217,2101,0.01841300167,2101,0.3542715609,2101,0.2635149658,2101,0.2798858285,2101,0.2798919976,2101,0.3140503466,2101,0.4720150828,2101,0.3584958315,2101,0.2861811221,2101,0.2512928545,2101,0.2376331687,2101,0.2223964781,2101,0.2483924776,2101,0.2695783079,</t>
  </si>
  <si>
    <t>2100,0.3482231796,2100,0.2590011954,2100,0.2437525541,2100,0.2537828088,2100,0.2515311539,2100,0.2782457769,2100,0.3136279583,2100,0.3602840602,2100,0.2702192068,2100,0.2338567823,2100,0.242678225,2100,0.2617555559,2100,0.3452034891,2100,0.6163823605,2100,0.2692742646,2100,0.01820671745,2100,0.3590006232,2100,0.2663897574,2100,0.2851202786,2100,0.2799213827,2100,0.3181546628,2100,0.475438863,2100,0.3685716689,2100,0.2890557051,2100,0.2500144839,2100,0.2386643142,2100,0.2243193537,2100,0.2478349209,2100,0.2693044543,</t>
  </si>
  <si>
    <t>2099,0.3583311141,2099,0.2620403767,2099,0.2469103038,2099,0.2578164935,2099,0.2553726733,2099,0.2818440795,2099,0.3114432991,2099,0.3666883707,2099,0.2705179155,2099,0.2371623069,2099,0.246955514,2099,0.2650265396,2099,0.3445236385,2099,0.6189033389,2099,0.2731661499,2099,0.01953944005,2099,0.3629519343,2099,0.2699221969,2099,0.2881176472,2099,0.2811920345,2099,0.3184517026,2099,0.4749335945,2099,0.3693617582,2099,0.2948370874,2099,0.2568341494,2099,0.2418921739,2099,0.2276240289,2099,0.2493159771,2099,0.2699795365,</t>
  </si>
  <si>
    <t>2098,0.3615498543,2098,0.2663187385,2098,0.2532864213,2098,0.2601034641,2098,0.2592332363,2098,0.2838843763,2098,0.3180884123,2098,0.3689039648,2098,0.2777024209,2098,0.2368758321,2098,0.2486860007,2098,0.2684270144,2098,0.3531999886,2098,0.6297491789,2098,0.2747541666,2098,0.02010062523,2098,0.3704706132,2098,0.2737900615,2098,0.29033494,2098,0.2839060426,2098,0.3217645884,2098,0.4839405119,2098,0.3758346438,2098,0.2940241396,2098,0.2588098347,2098,0.2439504713,2098,0.2269019186,2098,0.2512786686,2098,0.2735824287,</t>
  </si>
  <si>
    <t>2097,0.3682183027,2097,0.2684597671,2097,0.2532181442,2097,0.260656625,2097,0.2591198087,2097,0.2853013277,2097,0.3158399165,2097,0.3731503189,2097,0.2798376083,2097,0.2408912033,2097,0.2519010901,2097,0.2719186544,2097,0.3542988598,2097,0.6220206618,2097,0.2805407941,2097,0.01841759309,2097,0.3724740446,2097,0.2770380676,2097,0.2921625674,2097,0.2854962051,2097,0.3273648322,2097,0.480376184,2097,0.3793898821,2097,0.298556,2097,0.2605252564,2097,0.2506486475,2097,0.2293354869,2097,0.2536276877,2097,0.272492975,</t>
  </si>
  <si>
    <t>2096,0.3707806766,2096,0.2711909413,2096,0.2569989264,2096,0.2660706937,2096,0.2593093812,2096,0.289106071,2096,0.3204412758,2096,0.378374666,2096,0.2817988098,2096,0.2422280908,2096,0.2536605895,2096,0.2768211961,2096,0.3567233682,2096,0.6229277849,2096,0.2782877386,2096,0.01945494115,2096,0.379075557,2096,0.2811511755,2096,0.2971859574,2096,0.2897160351,2096,0.3298721313,2096,0.481721133,2096,0.3830909431,2096,0.3033825159,2096,0.2635268867,2096,0.2504122257,2096,0.2315820456,2096,0.2569981813,2096,0.2737267315,</t>
  </si>
  <si>
    <t>2095,0.3778187037,2095,0.2749241889,2095,0.2610765398,2095,0.2682277262,2095,0.2672798932,2095,0.2927494645,2095,0.3239981532,2095,0.3839765489,2095,0.2895212173,2095,0.2472294122,2095,0.2575871348,2095,0.2810778618,2095,0.3613956869,2095,0.6380411386,2095,0.2880848944,2095,0.02037492581,2095,0.3908833265,2095,0.2823665738,2095,0.302026242,2095,0.296222806,2095,0.3317573369,2095,0.4813495278,2095,0.3893176019,2095,0.3092026711,2095,0.2682988346,2095,0.2552855909,2095,0.2365516722,2095,0.2613400221,2095,0.2782202661,</t>
  </si>
  <si>
    <t>2094,0.3815919757,2094,0.2785089612,2094,0.2635920048,2094,0.2683245838,2094,0.2675008774,2094,0.2920952141,2094,0.3230528235,2094,0.3902934492,2094,0.2890253067,2094,0.2495967597,2094,0.2589398324,2094,0.2784224749,2094,0.3616099656,2094,0.6443979144,2094,0.2898583412,2094,0.01845135354,2094,0.3883840442,2094,0.2868837118,2094,0.3023516834,2094,0.2951205373,2094,0.3340030611,2094,0.4919169545,2094,0.3925186694,2094,0.3093242943,2094,0.2672119737,2094,0.2560095489,2094,0.2389196903,2094,0.2601158023,2094,0.2762255967,</t>
  </si>
  <si>
    <t>2093,0.3863344491,2093,0.2843115926,2093,0.2682098746,2093,0.2748620808,2093,0.269829601,2093,0.2979136109,2093,0.3335010707,2093,0.3940436542,2093,0.2941256166,2093,0.2558867633,2093,0.2641901374,2093,0.2838398516,2093,0.3690512478,2093,0.6432953477,2093,0.2971043289,2093,0.02101812325,2093,0.3939878941,2093,0.2912198007,2093,0.3100055456,2093,0.30198735,2093,0.3409575224,2093,0.5022234321,2093,0.4018025398,2093,0.3151495755,2093,0.276008606,2093,0.2602248788,2093,0.2428893745,2093,0.2638781667,2093,0.2791974843,</t>
  </si>
  <si>
    <t>2092,0.3875105381,2092,0.2886434793,2092,0.2711251676,2092,0.276836127,2092,0.2709526718,2092,0.2989664674,2092,0.3264461458,2092,0.4031038582,2092,0.2993908823,2092,0.2565650344,2092,0.2661655545,2092,0.2872189581,2092,0.3673393428,2092,0.6488643289,2092,0.297818929,2092,0.0192760583,2092,0.4018799663,2092,0.2947905958,2092,0.3070704341,2092,0.3046173453,2092,0.3426451087,2092,0.4970338643,2092,0.4009675384,2092,0.3174823821,2092,0.2776770294,2092,0.2615005672,2092,0.2453935444,2092,0.263179481,2092,0.2778735459,</t>
  </si>
  <si>
    <t>2091,0.3974505067,2091,0.2894627452,2091,0.2718509734,2091,0.2828380167,2091,0.275013715,2091,0.3026825786,2091,0.3348628581,2091,0.4075586796,2091,0.3037578166,2091,0.2624231279,2091,0.2697194219,2091,0.2923110723,2091,0.3721563518,2091,0.6463959217,2091,0.2992772758,2091,0.01964516193,2091,0.4083658457,2091,0.2989265323,2091,0.3108723462,2091,0.3074177206,2091,0.35135144,2091,0.5060508847,2091,0.4137257934,2091,0.3199016154,2091,0.2805480659,2091,0.2669567764,2091,0.247297287,2091,0.2684033811,2091,0.2842131853,</t>
  </si>
  <si>
    <t>2090,0.4065313935,2090,0.2981342375,2090,0.2787742913,2090,0.2858654857,2090,0.2813098133,2090,0.3087372482,2090,0.3347851038,2090,0.4119424224,2090,0.3052450716,2090,0.2613542974,2090,0.2749722004,2090,0.2983201444,2090,0.3778553903,2090,0.6543247104,2090,0.3022719622,2090,0.02161457762,2090,0.4124765992,2090,0.3026039302,2090,0.3168112338,2090,0.3111953437,2090,0.3527302444,2090,0.5024493337,2090,0.4175573885,2090,0.3257071078,2090,0.2901622057,2090,0.2690370381,2090,0.2532990277,2090,0.27499789,2090,0.290656805,</t>
  </si>
  <si>
    <t>2089,0.4074210227,2089,0.3037027717,2089,0.2819133699,2089,0.2905519307,2089,0.2857050598,2089,0.3094521761,2089,0.3398118019,2089,0.4192388058,2089,0.3169645071,2089,0.2722288966,2089,0.2815347314,2089,0.300688237,2089,0.3821738064,2089,0.6580396891,2089,0.3120905757,2089,0.02171852067,2089,0.4139043093,2089,0.3100986481,2089,0.3232465386,2089,0.3195373118,2089,0.3569141626,2089,0.5125706196,2089,0.4243669212,2089,0.3354113996,2089,0.2941479981,2089,0.278678447,2089,0.2582463026,2089,0.2814672887,2089,0.2916893065,</t>
  </si>
  <si>
    <t>2088,0.4108557701,2088,0.3086825311,2088,0.2866665423,2088,0.2954975665,2088,0.2888623178,2088,0.3143903613,2088,0.3453672528,2088,0.4236046672,2088,0.3166259825,2088,0.2743394673,2088,0.2821495235,2088,0.3012647033,2088,0.3862701058,2088,0.6658222675,2088,0.3166181147,2088,0.02162282169,2088,0.4275135994,2088,0.3141994178,2088,0.3254316747,2088,0.3183104396,2088,0.3600570858,2088,0.5167877078,2088,0.4335269034,2088,0.3392329812,2088,0.2961639166,2088,0.2797427475,2088,0.2558038533,2088,0.2805452943,2088,0.2916639149,</t>
  </si>
  <si>
    <t>2087,0.4205244184,2087,0.3126247823,2087,0.2903109491,2087,0.298334986,2087,0.2913981974,2087,0.3196401,2087,0.3459810317,2087,0.4323340058,2087,0.3194416761,2087,0.2765726745,2087,0.2862975597,2087,0.3080393076,2087,0.3879086375,2087,0.6665796638,2087,0.3195649683,2087,0.01968021132,2087,0.4304932356,2087,0.3165394366,2087,0.327539593,2087,0.3257247806,2087,0.3606134951,2087,0.5123335719,2087,0.436141789,2087,0.3412830532,2087,0.2979382873,2087,0.2813647389,2087,0.2614690959,2087,0.2824051678,2087,0.2972817719,</t>
  </si>
  <si>
    <t>2086,0.4299993515,2086,0.3190931976,2086,0.2944588959,2086,0.3029111028,2086,0.2958309352,2086,0.3208681047,2086,0.3504645228,2086,0.4369458258,2086,0.3288459182,2086,0.283649087,2086,0.2948620319,2086,0.3107702136,2086,0.3974936604,2086,0.678542614,2086,0.3255371749,2086,0.02240495011,2086,0.4344563186,2086,0.3187155426,2086,0.33687976,2086,0.3303303421,2086,0.3672332168,2086,0.5232040882,2086,0.438361764,2086,0.348975867,2086,0.3034768701,2086,0.2891662717,2086,0.267671138,2086,0.2859500349,2086,0.2972165346,</t>
  </si>
  <si>
    <t>2085,0.4401707947,2085,0.3258620203,2085,0.304305017,2085,0.3085970581,2085,0.3006390333,2085,0.3281367421,2085,0.3537290394,2085,0.4450385273,2085,0.3356991708,2085,0.2884250581,2085,0.2982661724,2085,0.3177810907,2085,0.400062561,2085,0.6774847507,2085,0.3332992792,2085,0.01998389699,2085,0.4499644637,2085,0.3314270377,2085,0.3408950865,2085,0.3335163295,2085,0.3762420118,2085,0.5293473601,2085,0.4626350403,2085,0.3603164554,2085,0.3132770658,2085,0.2947491109,2085,0.2726810873,2085,0.2943221629,2085,0.3008620143,</t>
  </si>
  <si>
    <t>2084,0.4421921372,2084,0.3286027312,2084,0.306221962,2084,0.3112057149,2084,0.3036735654,2084,0.3276823461,2084,0.3574798703,2084,0.4480824172,2084,0.3399521708,2084,0.2916881442,2084,0.3053534925,2084,0.3202962577,2084,0.401961267,2084,0.6872079968,2084,0.3355495632,2084,0.01883813925,2084,0.4570976794,2084,0.3324021697,2084,0.3412879407,2084,0.3387793005,2084,0.3780289292,2084,0.5380751491,2084,0.4556837082,2084,0.3580777645,2084,0.3142526746,2084,0.298602432,2084,0.2755470872,2084,0.2978195548,2084,0.2979465723,</t>
  </si>
  <si>
    <t>2083,0.4498242736,2083,0.3344472349,2083,0.3121190071,2083,0.3166615367,2083,0.3108236194,2083,0.3315366805,2083,0.3592115045,2083,0.4559003711,2083,0.3458119035,2083,0.2921975255,2083,0.3076170087,2083,0.3259006143,2083,0.40541327,2083,0.6860710382,2083,0.3373350203,2083,0.02131657489,2083,0.4584962726,2083,0.337524116,2083,0.3467597961,2083,0.3435940742,2083,0.3825685382,2083,0.5545719266,2083,0.4670242071,2083,0.3700607419,2083,0.3184080124,2083,0.2999909818,2083,0.2802060843,2083,0.2979263961,2083,0.3099963069,</t>
  </si>
  <si>
    <t>2082,0.4576759636,2082,0.3420356214,2082,0.3212108314,2082,0.326610595,2082,0.3141862452,2082,0.3359543085,2082,0.3692797422,2082,0.4670128822,2082,0.3559826314,2082,0.3024064004,2082,0.3097896874,2082,0.3300085664,2082,0.4139861465,2082,0.7017715573,2082,0.3486533463,2082,0.01922342926,2082,0.4667277336,2082,0.3475100696,2082,0.3579486907,2082,0.3484736383,2082,0.3967150748,2082,0.5434455872,2082,0.4805205464,2082,0.3787231743,2082,0.3301376998,2082,0.3034512997,2082,0.2830217779,2082,0.2992284894,2082,0.3113313615,</t>
  </si>
  <si>
    <t>2081,0.4682340622,2081,0.3490640521,2081,0.3192401528,2081,0.329841584,2081,0.3207108974,2081,0.3431165814,2081,0.3649711311,2081,0.4752680063,2081,0.3571320474,2081,0.3106579781,2081,0.3189972043,2081,0.3369660676,2081,0.4206260145,2081,0.7012647986,2081,0.3541805148,2081,0.02139085904,2081,0.4771024585,2081,0.348959595,2081,0.362634331,2081,0.3520092666,2081,0.3981179297,2081,0.554977119,2081,0.4866104424,2081,0.3833951056,2081,0.3303055763,2081,0.3148682415,2081,0.2864236832,2081,0.3109335601,2081,0.3096060455,</t>
  </si>
  <si>
    <t>2080,0.4733248949,2080,0.3542198241,2080,0.3298583031,2080,0.3300881088,2080,0.3252317309,2080,0.3494891226,2080,0.3793552518,2080,0.4795050621,2080,0.3609178066,2080,0.3112277389,2080,0.3190732598,2080,0.3425352871,2080,0.4210816026,2080,0.6935905814,2080,0.3671848774,2080,0.02067662776,2080,0.483912468,2080,0.3551481962,2080,0.3635608852,2080,0.3573604226,2080,0.397680819,2080,0.5549470186,2080,0.4905269742,2080,0.3891055286,2080,0.3315718472,2080,0.3186453879,2080,0.2960954905,2080,0.311373651,2080,0.3129592538,</t>
  </si>
  <si>
    <t>2079,0.4809513092,2079,0.3547106683,2079,0.3325987756,2079,0.3388915956,2079,0.3341343999,2079,0.3517822027,2079,0.3755351007,2079,0.4894042909,2079,0.3693966269,2079,0.3159728944,2079,0.325291872,2079,0.348878175,2079,0.4310323298,2079,0.7247439027,2079,0.3657696545,2079,0.0211006999,2079,0.4880800843,2079,0.3654359579,2079,0.3760670424,2079,0.3617974818,2079,0.4020431936,2079,0.5606980324,2079,0.5030683875,2079,0.389765799,2079,0.3411641717,2079,0.3194575906,2079,0.2969842255,2079,0.3205774426,2079,0.3191788793,</t>
  </si>
  <si>
    <t>2078,0.489220649,2078,0.3724472821,2078,0.3417054415,2078,0.3432542086,2078,0.3353218436,2078,0.3546096087,2078,0.3848399222,2078,0.5014104843,2078,0.3823860288,2078,0.3224103153,2078,0.3355621994,2078,0.351117909,2078,0.4329633415,2078,0.7273890972,2078,0.3733610809,2078,0.02535029873,2078,0.5068660975,2078,0.3661199212,2078,0.3842283785,2078,0.370254606,2078,0.4162527025,2078,0.5748375654,2078,0.5022583008,2078,0.4025074542,2078,0.3514320552,2078,0.3289190531,2078,0.3006639183,2078,0.3288955092,2078,0.3258333802,</t>
  </si>
  <si>
    <t>2077,0.5016897917,2077,0.3769504428,2077,0.3420622945,2077,0.3569280803,2077,0.3417771161,2077,0.3640251458,2077,0.3903230429,2077,0.5131053329,2077,0.3826932311,2077,0.3291920424,2077,0.3403398991,2077,0.3604566753,2077,0.4495563209,2077,0.7270230055,2077,0.3824591041,2077,0.02337439917,2077,0.5043548942,2077,0.3817421794,2077,0.3877282739,2077,0.3799857795,2077,0.4125293791,2077,0.5678067207,2077,0.5138283372,2077,0.4021876454,2077,0.3555192053,2077,0.3300424516,2077,0.3088679016,2077,0.3314985931,2077,0.3285396695,</t>
  </si>
  <si>
    <t>2076,0.5090453029,2076,0.3805524111,2076,0.3570994437,2076,0.3568552136,2076,0.3454496264,2076,0.3706634939,2076,0.3878980875,2076,0.517339468,2076,0.3917775452,2076,0.3343140781,2076,0.3478810787,2076,0.3619171381,2076,0.4494097829,2076,0.7260359526,2076,0.3917388618,2076,0.02005380578,2076,0.5244983435,2076,0.3779710531,2076,0.3914421499,2076,0.3808223307,2076,0.4249031842,2076,0.5819360614,2076,0.5214163661,2076,0.4092161059,2076,0.3701120615,2076,0.3393951058,2076,0.3195071518,2076,0.3285655379,2076,0.33286044,</t>
  </si>
  <si>
    <t>2075,0.5157659054,2075,0.3881221116,2075,0.3545979261,2075,0.361135602,2075,0.3531250954,2075,0.3726420105,2075,0.3994130492,2075,0.5312569737,2075,0.4006949365,2075,0.3413364589,2075,0.3487052023,2075,0.3680115044,2075,0.4602152109,2075,0.7202360034,2075,0.3894205689,2075,0.02321191691,2075,0.5303478241,2075,0.3828356266,2075,0.3967633247,2075,0.3853428662,2075,0.4274680316,2075,0.5911742449,2075,0.5342085958,2075,0.419999063,2075,0.3652232289,2075,0.3479819,2075,0.3221156001,2075,0.3371275663,2075,0.3354921937,</t>
  </si>
  <si>
    <t>2074,0.5241722465,2074,0.3971433342,2074,0.3729912639,2074,0.3660304248,2074,0.357608974,2074,0.3790365756,2074,0.4022601247,2074,0.5443911552,2074,0.403447628,2074,0.3461518586,2074,0.3547262251,2074,0.3757046461,2074,0.4667598307,2074,0.7302573919,2074,0.4007935524,2074,0.02912377566,2074,0.5400386453,2074,0.40233922,2074,0.4119523466,2074,0.3926804364,2074,0.4332849979,2074,0.5804691911,2074,0.5405506492,2074,0.4286645353,2074,0.3783917129,2074,0.3533963859,2074,0.3299942017,2074,0.3463261127,2074,0.3394611776,</t>
  </si>
  <si>
    <t>2073,0.5424259305,2073,0.4050858021,2073,0.3730823398,2073,0.3798774779,2073,0.3682097197,2073,0.3904231489,2073,0.4062224925,2073,0.5386143327,2073,0.4112697542,2073,0.3507785797,2073,0.3614711463,2073,0.3835012019,2073,0.4701899588,2073,0.7469077706,2073,0.4134961665,2073,0.02424198948,2073,0.5525410771,2073,0.4067554176,2073,0.41106686,2073,0.4049837291,2073,0.4426256418,2073,0.5980876088,2073,0.5517402291,2073,0.4354633689,2073,0.3817290068,2073,0.3607938886,2073,0.3350178301,2073,0.3494936824,2073,0.3547659516,</t>
  </si>
  <si>
    <t>2072,0.5525065064,2072,0.406578064,2072,0.3798828721,2072,0.3800359368,2072,0.3711727262,2072,0.3934929669,2072,0.4156554341,2072,0.5551983118,2072,0.4218533635,2072,0.3642010689,2072,0.3693045974,2072,0.3928639591,2072,0.4674685597,2072,0.7416749597,2072,0.4129841924,2072,0.02435510606,2072,0.5590449572,2072,0.4123274088,2072,0.4150788188,2072,0.4095755517,2072,0.4412721395,2072,0.5992800593,2072,0.564095974,2072,0.4500172138,2072,0.3861609995,2072,0.3650284708,2072,0.3421924412,2072,0.3574018478,2072,0.348798722,</t>
  </si>
  <si>
    <t>2071,0.5672601461,2071,0.418379575,2071,0.3979180455,2071,0.3919654787,2071,0.3797620237,2071,0.4019771814,2071,0.4209036529,2071,0.5668017268,2071,0.4283146858,2071,0.3691669703,2071,0.3798468411,2071,0.4009735882,2071,0.4814705849,2071,0.7565870285,2071,0.4252099991,2071,0.02603350952,2071,0.5770072937,2071,0.419544369,2071,0.4350171387,2071,0.409930706,2071,0.4663238525,2071,0.6044412851,2071,0.5675928593,2071,0.4716233015,2071,0.4033905864,2071,0.372223556,2071,0.3480282426,2071,0.3647722602,2071,0.3552759588,</t>
  </si>
  <si>
    <t>2070,0.5575168729,2070,0.4259898961,2070,0.3945645392,2070,0.3965166211,2070,0.3800233603,2070,0.3957749009,2070,0.4192132354,2070,0.5701214075,2070,0.4417532682,2070,0.3703656495,2070,0.3809165061,2070,0.3951732218,2070,0.4960139394,2070,0.7503656149,2070,0.4268760979,2070,0.02270141058,2070,0.5806350112,2070,0.4203208387,2070,0.4337139726,2070,0.4118477404,2070,0.4583490193,2070,0.6108404398,2070,0.5961583257,2070,0.4612174332,2070,0.4017083049,2070,0.3767232001,2070,0.3524461985,2070,0.3715782166,2070,0.3608154356,</t>
  </si>
  <si>
    <t>2069,0.5782886744,2069,0.4376903474,2069,0.401296854,2069,0.3961301446,2069,0.3833442032,2069,0.4104962051,2069,0.425054431,2069,0.5863341689,2069,0.4405870438,2069,0.3792580068,2069,0.3845667243,2069,0.4007244706,2069,0.490229696,2069,0.79481709,2069,0.4414497912,2069,0.02301486023,2069,0.5948261619,2069,0.4260573685,2069,0.4396624267,2069,0.4173317254,2069,0.4591128826,2069,0.6154016256,2069,0.5882229805,2069,0.4760628045,2069,0.4023167193,2069,0.3798210919,2069,0.3607247174,2069,0.3746116459,2069,0.3673499227,</t>
  </si>
  <si>
    <t>2068,0.5828969479,2068,0.4497922957,2068,0.4160732031,2068,0.4070330262,2068,0.3978739679,2068,0.4219554365,2068,0.4274455011,2068,0.5891147256,2068,0.4557006359,2068,0.3845821023,2068,0.4045508504,2068,0.412438035,2068,0.5051713586,2068,0.7678643465,2068,0.4477602839,2068,0.02215221897,2068,0.5903621912,2068,0.4412456453,2068,0.4438976645,2068,0.4336332977,2068,0.4915371537,2068,0.6341612935,2068,0.5987881422,2068,0.4773947597,2068,0.414740622,2068,0.3878644109,2068,0.3648831248,2068,0.3755669594,2068,0.3677086532,</t>
  </si>
  <si>
    <t>2067,0.603040576,2067,0.4575140476,2067,0.4210762084,2067,0.4100954235,2067,0.4131181836,2067,0.4076677561,2067,0.4394554496,2067,0.6153239608,2067,0.4576056898,2067,0.3893236518,2067,0.3974327445,2067,0.416626811,2067,0.505163312,2067,0.7807811499,2067,0.4519032538,2067,0.02287131362,2067,0.6051411033,2067,0.4511384964,2067,0.4535269439,2067,0.4321068823,2067,0.4805612564,2067,0.6308210492,2067,0.6208347678,2067,0.4846045971,2067,0.4316153526,2067,0.4023602903,2067,0.3742788732,2067,0.3936022222,2067,0.374730885,</t>
  </si>
  <si>
    <t>2066,0.6020371318,2066,0.4664143622,2066,0.4307537079,2066,0.4211868048,2066,0.4067857563,2066,0.4318287969,2066,0.4480236471,2066,0.6171194315,2066,0.4564693868,2066,0.4035108685,2066,0.409897238,2066,0.420879662,2066,0.5190830231,2066,0.795366466,2066,0.4502297938,2066,0.02701424062,2066,0.6237100959,2066,0.4633600414,2066,0.4600048959,2066,0.4451257885,2066,0.4772836566,2066,0.6307201385,2066,0.6163820028,2066,0.4995126426,2066,0.428881675,2066,0.4161200523,2066,0.3731402755,2066,0.3850140274,2066,0.3884798288,</t>
  </si>
  <si>
    <t>2065,0.6219364405,2065,0.4661269188,2065,0.4250593483,2065,0.4192288518,2065,0.4167510569,2065,0.429097116,2065,0.4518185556,2065,0.6273247004,2065,0.4751146734,2065,0.4140487015,2065,0.4128159881,2065,0.4234833419,2065,0.5260547996,2065,0.7824903727,2065,0.4661210477,2065,0.02666070499,2065,0.6359584928,2065,0.467859894,2065,0.4773096442,2065,0.4526295662,2065,0.4935366213,2065,0.654328227,2065,0.639688611,2065,0.4989063442,2065,0.4515363872,2065,0.412070483,2065,0.3886344433,2065,0.4002054334,2065,0.3836351633,</t>
  </si>
  <si>
    <t>2064,0.6304622293,2064,0.4781060517,2064,0.4456833303,2064,0.4325282872,2064,0.4157605171,2064,0.4453573823,2064,0.4579909146,2064,0.6428462267,2064,0.4984293878,2064,0.4136534631,2064,0.4273220301,2064,0.4367443025,2064,0.5168777108,2064,0.7735112309,2064,0.480409503,2064,0.02789016254,2064,0.6327889562,2064,0.4804259837,2064,0.4758998454,2064,0.46645087,2064,0.4918838143,2064,0.6742953658,2064,0.6402361393,2064,0.5153329968,2064,0.4622500837,2064,0.4220288992,2064,0.3987380862,2064,0.4028853476,2064,0.3894974589,</t>
  </si>
  <si>
    <t>2063,0.6459017396,2063,0.4894149303,2063,0.4397509992,2063,0.4499163628,2063,0.4212810397,2063,0.4479174614,2063,0.4483585954,2063,0.6301790476,2063,0.4870567024,2063,0.4202488065,2063,0.4329773784,2063,0.4444617927,2063,0.5139269233,2063,0.7838321924,2063,0.4904597402,2063,0.01863559708,2063,0.6392486691,2063,0.4780401587,2063,0.4825240076,2063,0.4676514864,2063,0.502428472,2063,0.6463866234,2063,0.6590439081,2063,0.5148947239,2063,0.4461010396,2063,0.4197327197,2063,0.3933093846,2063,0.4046466649,2063,0.3998632431,</t>
  </si>
  <si>
    <t>2062,0.6429772377,2062,0.4900689721,2062,0.456587255,2062,0.4383828044,2062,0.4244604707,2062,0.450630635,2062,0.4598535299,2062,0.6566022038,2062,0.5158168077,2062,0.4370259345,2062,0.438528955,2062,0.4497761726,2062,0.5401767492,2062,0.7978439331,2062,0.4880004227,2062,0.02669797465,2062,0.6449570656,2062,0.4727450609,2062,0.4931013584,2062,0.4730323255,2062,0.5219785571,2062,0.642980814,2062,0.6579582691,2062,0.5214122534,2062,0.4626488984,2062,0.4340167344,2062,0.4101532996,2062,0.4112681746,2062,0.4072018564,</t>
  </si>
  <si>
    <t>2061,0.6465290189,2061,0.4898403287,2061,0.4715254307,2061,0.4666480124,2061,0.4392508864,2061,0.4570466876,2061,0.4809458852,2061,0.6493441463,2061,0.5163132548,2061,0.4363675416,2061,0.4401909113,2061,0.4535616934,2061,0.5344851017,2061,0.7821979523,2061,0.4949379265,2061,0.02524512634,2061,0.673048377,2061,0.4824980199,2061,0.4831260741,2061,0.4647908807,2061,0.5135806203,2061,0.6753029823,2061,0.6744059324,2061,0.5391328931,2061,0.4680603743,2061,0.436758846,2061,0.4066331387,2061,0.4176610708,2061,0.3939219117,</t>
  </si>
  <si>
    <t>2060,0.672293663,2060,0.5135569572,2060,0.4669351578,2060,0.4721270502,2060,0.450109154,2060,0.473896265,2060,0.4625639617,2060,0.6875091195,2060,0.525886476,2060,0.4389413595,2060,0.4578476846,2060,0.4707182944,2060,0.5462361574,2060,0.8041337729,2060,0.5136435628,2060,0.02422956377,2060,0.6582090259,2060,0.4980937243,2060,0.4988980293,2060,0.483697176,2060,0.5163063407,2060,0.6592649817,2060,0.6697131991,2060,0.5263113976,2060,0.488863498,2060,0.4449012578,2060,0.4175236821,2060,0.431093961,2060,0.392524153,</t>
  </si>
  <si>
    <t>2059,0.6664529443,2059,0.5136870146,2059,0.4711087346,2059,0.4625096321,2059,0.4452733994,2059,0.4709459543,2059,0.4813553095,2059,0.6734132171,2059,0.5150490999,2059,0.4471166432,2059,0.4603910446,2059,0.4720962644,2059,0.5490207076,2059,0.8118068576,2059,0.5137804747,2059,0.03195457533,2059,0.6502146721,2059,0.5002302527,2059,0.5067414045,2059,0.4813953042,2059,0.5233188868,2059,0.6640133858,2059,0.6648737788,2059,0.5407733917,2059,0.4814919531,2059,0.4438492954,2059,0.428570807,2059,0.4248477519,2059,0.4196581841,</t>
  </si>
  <si>
    <t>2058,0.6952472925,2058,0.5219265223,2058,0.4864478707,2058,0.4736058414,2058,0.4553539455,2058,0.462898761,2058,0.4704224467,2058,0.701972425,2058,0.5348659754,2058,0.4605203271,2058,0.4656272531,2058,0.4680328369,2058,0.5488055348,2058,0.8082392216,2058,0.5290522575,2058,0.02790926397,2058,0.7046279907,2058,0.5099935532,2058,0.5116981864,2058,0.4998445511,2058,0.5349692702,2058,0.6603396535,2058,0.7185724378,2058,0.5624569058,2058,0.4947412312,2058,0.4618954957,2058,0.4221900105,2058,0.4381465912,2058,0.4199115038,</t>
  </si>
  <si>
    <t>2057,0.6797782779,2057,0.5419648886,2057,0.5008531213,2057,0.4789682925,2057,0.4593039751,2057,0.4829951823,2057,0.4895507395,2057,0.6960946321,2057,0.5537528396,2057,0.4701762497,2057,0.4741057456,2057,0.4711804688,2057,0.549926281,2057,0.8234405518,2057,0.5395916104,2057,0.03155883029,2057,0.6980216503,2057,0.5311271548,2057,0.5201077461,2057,0.4800334573,2057,0.5420867801,2057,0.6625401974,2057,0.6863181591,2057,0.5837104321,2057,0.5014481544,2057,0.4628245234,2057,0.4444196224,2057,0.4405240417,2057,0.4153472483,</t>
  </si>
  <si>
    <t>2056,0.6987872124,2056,0.5482080579,2056,0.4825554192,2056,0.4945073426,2056,0.46345222,2056,0.4808289707,2056,0.4794543982,2056,0.6921569109,2056,0.5419445634,2056,0.4524187744,2056,0.4703711271,2056,0.4995777309,2056,0.5749819279,2056,0.8004713058,2056,0.5447589755,2056,0.02948724478,2056,0.6795580387,2056,0.5170408487,2056,0.532358706,2056,0.5108889341,2056,0.5629086494,2056,0.6732761264,2056,0.7219371796,2056,0.5867544413,2056,0.5089256167,2056,0.4851619005,2056,0.4434656501,2056,0.4524619579,2056,0.4209801853,</t>
  </si>
  <si>
    <t>2055,0.7141756415,2055,0.5496925712,2055,0.4889158309,2055,0.4811077714,2055,0.4690274894,2055,0.4884480834,2055,0.4949614704,2055,0.7125405073,2055,0.5637373924,2055,0.4716649055,2055,0.4808646739,2055,0.479218781,2055,0.5743259192,2055,0.8110109568,2055,0.5276935101,2055,0.0266766157,2055,0.6956532001,2055,0.5474509597,2055,0.5265808702,2055,0.5164712071,2055,0.5489555001,2055,0.6776662469,2055,0.7152123451,2055,0.5712753534,2055,0.5149114132,2055,0.4811651111,2055,0.4475184977,2055,0.4603830874,2055,0.4299392998,</t>
  </si>
  <si>
    <t>2054,0.7176163197,2054,0.5550907254,2054,0.5093231797,2054,0.494317472,2054,0.458948195,2054,0.5113313198,2054,0.4966040254,2054,0.7031547427,2054,0.5530455709,2054,0.4878000915,2054,0.4879789948,2054,0.4628610015,2054,0.56921345,2054,0.8110536337,2054,0.5350024104,2054,0.02724178508,2054,0.7225569487,2054,0.5343930125,2054,0.5352963209,2054,0.508107245,2054,0.5640690327,2054,0.7112879753,2054,0.6918030977,2054,0.5887016654,2054,0.5401294231,2054,0.4853762388,2054,0.4428842068,2054,0.4625388384,2054,0.4295125008,</t>
  </si>
  <si>
    <t>2053,0.7228026986,2053,0.5326558948,2053,0.5161438584,2053,0.4946216941,2053,0.4879618585,2053,0.5036154389,2053,0.4923359156,2053,0.6850032806,2053,0.5647975802,2053,0.4788994491,2053,0.4833158851,2053,0.4758664668,2053,0.5599549413,2053,0.8265889883,2053,0.540689528,2053,0.03566260636,2053,0.7287546992,2053,0.5558615923,2053,0.541983366,2053,0.5273969173,2053,0.5748468041,2053,0.6653213501,2053,0.7282478809,2053,0.5881952047,2053,0.5231959224,2053,0.4698098302,2053,0.4544891715,2053,0.463527739,2053,0.4320734739,</t>
  </si>
  <si>
    <t>2052,0.7823467851,2052,0.5562942624,2052,0.5276988745,2052,0.5157361627,2052,0.5010744333,2052,0.4959345162,2052,0.5154625177,2052,0.7004649043,2052,0.5554943085,2052,0.4815876484,2052,0.5042379498,2052,0.5219707489,2052,0.5851712823,2052,0.8026797771,2052,0.5474718213,2052,0.03061928786,2052,0.7142237425,2052,0.5558954477,2052,0.5587602854,2052,0.5184042454,2052,0.588265717,2052,0.7104558349,2052,0.7414004803,2052,0.5984510183,2052,0.5288982391,2052,0.488296926,2052,0.4523284435,2052,0.4653299451,2052,0.428771168,</t>
  </si>
  <si>
    <t>2051,0.7108873129,2051,0.5609927773,2051,0.5240523219,2051,0.5107970238,2051,0.4713922739,2051,0.50156039,2051,0.5053218007,2051,0.7011843324,2051,0.5632467866,2051,0.4806331098,2051,0.4937292039,2051,0.4830579162,2051,0.5851019621,2051,0.774672091,2051,0.526669383,2051,0.02348089404,2051,0.7258129716,2051,0.5608164072,2051,0.5565884709,2051,0.5135610104,2051,0.5625259876,2051,0.6837977171,2051,0.7442012429,2051,0.621029377,2051,0.5144321322,2051,0.4759927392,2051,0.4752703309,2051,0.4732400477,2051,0.4562290609,</t>
  </si>
  <si>
    <t>2050,0.6775660515,2050,0.5549595356,2050,0.5257453918,2050,0.5195243359,2050,0.4766830206,2050,0.4919206202,2050,0.4946070015,2050,0.706325233,2050,0.5642399788,2050,0.5020666718,2050,0.5087586045,2050,0.5343251228,2050,0.5844060779,2050,0.817923367,2050,0.5559416413,2050,0.02775081806,2050,0.7068387866,2050,0.5494500995,2050,0.5446491241,2050,0.5589181185,2050,0.5811343193,2050,0.7081421614,2050,0.7565043569,2050,0.5902383924,2050,0.5097072721,2050,0.4965414405,2050,0.4587818682,2050,0.4614510536,2050,0.4179460704,</t>
  </si>
  <si>
    <t>2049,0.7628965378,2049,0.5678659081,2049,0.5570508838,2049,0.5174275637,2049,0.4890370965,2049,0.5278332233,2049,0.4933615625,2049,0.7346477509,2049,0.6045556068,2049,0.4932490289,2049,0.5058967471,2049,0.4981087744,2049,0.5894477367,2049,0.830776155,2049,0.5524736643,2049,0.03445631638,2049,0.7401602268,2049,0.5548815727,2049,0.532371819,2049,0.5430455804,2049,0.5905037522,2049,0.7276372313,2049,0.7197511792,2049,0.6000568271,2049,0.5350065827,2049,0.4990810752,2049,0.4540586174,2049,0.4843972325,2049,0.4168299735,</t>
  </si>
  <si>
    <t>2048,0.7286331058,2048,0.5716894865,2048,0.5348988771,2048,0.4944729507,2048,0.4586716592,2048,0.4927267432,2048,0.4862397909,2048,0.7322063446,2048,0.5589482188,2048,0.4983461797,2048,0.494369179,2048,0.5084801316,2048,0.5841321945,2048,0.8118566871,2048,0.5461460352,2048,0.01242279913,2048,0.6860658526,2048,0.5786826611,2048,0.5409683585,2048,0.5175119638,2048,0.5905803442,2048,0.6672570705,2048,0.7032961249,2048,0.606836915,2048,0.5318184495,2048,0.4964088202,2048,0.4518024921,2048,0.4561985731,2048,0.4280956984,</t>
  </si>
  <si>
    <t>2047,0.7484061718,2047,0.5636835098,2047,0.5476231575,2047,0.5303090215,2047,0.5325946808,2047,0.5057876706,2047,0.49123469,2047,0.7184755802,2047,0.5835193992,2047,0.509570241,2047,0.5142659545,2047,0.5297885537,2047,0.5716276169,2047,0.7621591091,2047,0.5481857061,2047,0.03379446268,2047,0.7329130769,2047,0.5747365952,2047,0.5709744692,2047,0.4961364567,2047,0.5490396619,2047,0.6841282845,2047,0.7607789636,2047,0.577861011,2047,0.5456507206,2047,0.4960466325,2047,0.4559956491,2047,0.4897756577,2047,0.4407240152,</t>
  </si>
  <si>
    <t>2046,0.7523854971,2046,0.6155732274,2046,0.5437479019,2046,0.5047116876,2046,0.5008012056,2046,0.5206803083,2046,0.4949309826,2046,0.7148172855,2046,0.5580512285,2046,0.4986363053,2046,0.5094473362,2046,0.5224274397,2046,0.5982959867,2046,0.783061564,2046,0.5638099313,2046,0.03811670095,2046,0.7639986873,2046,0.5713009238,2046,0.556319356,2046,0.5332406163,2046,0.5729237199,2046,0.690136373,2046,0.706500411,2046,0.5879240632,2046,0.5327299833,2046,0.510540843,2046,0.500746727,2046,0.48018381,2046,0.4457985759,</t>
  </si>
  <si>
    <t>2045,0.7381986976,2045,0.5687286854,2045,0.5402289629,2045,0.523624301,2045,0.4991414249,2045,0.5138760209,2045,0.5012652874,2045,0.7469659448,2045,0.5962213874,2045,0.4833266139,2045,0.5067967772,2045,0.5141111016,2045,0.6017209888,2045,0.8012748957,2045,0.5627359152,2045,0.02873638086,2045,0.6907879114,2045,0.5619514585,2045,0.559922874,2045,0.5496662855,2045,0.5728920698,2045,0.6788780093,2045,0.7277004719,2045,0.6140933633,2045,0.5496472716,2045,0.5334991813,2045,0.464820683,2045,0.4539691508,2045,0.43409428,</t>
  </si>
  <si>
    <t>2044,0.7381663918,2044,0.5819960833,2044,0.5266922712,2044,0.4991993308,2044,0.5003548265,2044,0.5086900592,2044,0.4812103212,2044,0.7483103871,2044,0.5906199217,2044,0.4847327471,2044,0.51239568,2044,0.4877178669,2044,0.5804228187,2044,0.7493085265,2044,0.5639744997,2044,0.02812915854,2044,0.7052684426,2044,0.5548951626,2044,0.5607202649,2044,0.5356833935,2044,0.5720869899,2044,0.7005242705,2044,0.7081851363,2044,0.6054921746,2044,0.5655579567,2044,0.5002813339,2044,0.4626722038,2044,0.4515313804,2044,0.4215454459,</t>
  </si>
  <si>
    <t>2043,0.7827072144,2043,0.6027083993,2043,0.5519070625,2043,0.5216856003,2043,0.5040290356,2043,0.5257129073,2043,0.5060702562,2043,0.7159841657,2043,0.5656201839,2043,0.5274961591,2043,0.5141735077,2043,0.5272062421,2043,0.5718494058,2043,0.7745230794,2043,0.555850625,2043,0.04355256259,2043,0.727838695,2043,0.5638965964,2043,0.5693225861,2043,0.5901240706,2043,0.5757627487,2043,0.70491606,2043,0.7887666821,2043,0.6216230989,2043,0.5106182694,2043,0.4957727194,2043,0.4683243036,2043,0.4964922369,2043,0.4295652211,</t>
  </si>
  <si>
    <t>2042,0.753326118,2042,0.607632041,2042,0.5367953181,2042,0.5348089933,2042,0.5338053703,2042,0.4859787226,2042,0.5134027004,2042,0.7069787979,2042,0.5609840751,2042,0.475112468,2042,0.4981556833,2042,0.4847635925,2042,0.5787438154,2042,0.8159196973,2042,0.565839529,2042,0.03645693883,2042,0.7931882739,2042,0.550999999,2042,0.5609734654,2042,0.5250267982,2042,0.535133779,2042,0.6849466562,2042,0.7636030316,2042,0.6109583974,2042,0.5413832068,2042,0.4889966846,2042,0.4522276223,2042,0.4634475708,2042,0.4479240179,</t>
  </si>
  <si>
    <t>2041,0.7696025968,2041,0.5673478842,2041,0.5165307522,2041,0.5238939524,2041,0.4935753345,2041,0.4950309396,2041,0.4846051037,2041,0.7725945115,2041,0.5796948671,2041,0.5097183585,2041,0.5163653493,2041,0.500824213,2041,0.6100850105,2041,0.7618027925,2041,0.5763055086,2041,0.02271553874,2041,0.6898824573,2041,0.5668625832,2041,0.5143653154,2041,0.5227329135,2041,0.5645132065,2041,0.6668869257,2041,0.6604883671,2041,0.6128892303,2041,0.5065543652,2041,0.5129513144,2041,0.4583496153,2041,0.4793471694,2041,0.4420916438,</t>
  </si>
  <si>
    <t>2040,0.692021668,2040,0.5285630226,2040,0.5091388226,2040,0.504609704,2040,0.4826684296,2040,0.4963800907,2040,0.4891958535,2040,0.65982306,2040,0.5724076033,2040,0.5132098198,2040,0.4985781908,2040,0.4567508101,2040,0.5566026568,2040,0.8094563484,2040,0.5683624744,2040,0.01444408484,2040,0.6568958163,2040,0.5556790233,2040,0.5749976039,2040,0.4997211695,2040,0.5544965267,2040,0.6451169848,2040,0.7856616974,2040,0.5772318244,2040,0.5229575038,2040,0.4856587648,2040,0.4760380089,2040,0.4371269643,2040,0.3900646865,</t>
  </si>
  <si>
    <t>2039,0.6772251725,2039,0.5806692243,2039,0.5368144512,2039,0.5373368859,2039,0.4969019294,2039,0.537805438,2039,0.4833883941,2039,0.6448969841,2039,0.5455557108,2039,0.4650322497,2039,0.5042055845,2039,0.4668338299,2039,0.5829523802,2039,0.7573466897,2039,0.5294034481,2039,0.02213862725,2039,0.738204062,2039,0.5722208023,2039,0.5235598087,2039,0.4945847392,2039,0.5311630964,2039,0.7233717442,2039,0.7755020261,2039,0.5948930979,2039,0.5272700787,2039,0.510355413,2039,0.4665712714,2039,0.4903395772,2039,0.3999387324,</t>
  </si>
  <si>
    <t>2038,0.7128673196,2038,0.5522130728,2038,0.5466089249,2038,0.5175927281,2038,0.4679436386,2038,0.4934064448,2038,0.4677824974,2038,0.7112265229,2038,0.5906677246,2038,0.477509588,2038,0.4807201922,2038,0.5063822865,2038,0.5655507445,2038,0.6934440136,2038,0.5291067958,2038,0.01367617771,2038,0.7240046859,2038,0.5318995714,2038,0.5514192581,2038,0.5518628359,2038,0.554794848,2038,0.6315585375,2038,0.7281253338,2038,0.5827197433,2038,0.5019402504,2038,0.4820892513,2038,0.4369295835,2038,0.4922544062,2038,0.37798208,</t>
  </si>
  <si>
    <t>2037,0.6887422204,2037,0.5565163493,2037,0.5376104712,2037,0.5384269953,2037,0.484736681,2037,0.491158843,2037,0.4972658753,2037,0.7043628097,2037,0.6060217619,2037,0.4796426892,2037,0.4846031666,2037,0.4825193286,2037,0.5499244332,2037,0.7406551242,2037,0.5621962547,2037,0.03330582753,2037,0.7006245255,2037,0.5525950789,2037,0.5423411131,2037,0.5488481522,2037,0.5910112858,2037,0.6590204239,2037,0.7292035818,2037,0.5937007666,2037,0.5155031681,2037,0.4638279974,2037,0.4731167257,2037,0.4466454983,2037,0.3960570097,</t>
  </si>
  <si>
    <t>2036,0.708675921,2036,0.5470754504,2036,0.5434263945,2036,0.4986396432,2036,0.4619197845,2036,0.4594097733,2036,0.4848517478,2036,0.7579536438,2036,0.5032997727,2036,0.4453138709,2036,0.4847725928,2036,0.4787901044,2036,0.5240333676,2036,0.7203394771,2036,0.5475926399,2036,0.01310655288,2036,0.7192915678,2036,0.51475209,2036,0.5168848634,2036,0.5156607628,2036,0.5826040506,2036,0.6029993296,2036,0.7109470963,2036,0.5722154975,2036,0.5581659079,2036,0.4819252193,2036,0.4098555744,2036,0.4440798759,2036,0.3904028535,</t>
  </si>
  <si>
    <t>2035,0.6753350496,2035,0.5451123714,2035,0.4919121861,2035,0.4747878015,2035,0.4713484347,2035,0.4962652624,2035,0.4326034486,2035,0.630513072,2035,0.5252548456,2035,0.4612965882,2035,0.4910330474,2035,0.4568156898,2035,0.4811549485,2035,0.724275589,2035,0.6027836204,2035,0.04102573171,2035,0.6369322538,2035,0.5242810845,2035,0.5232849121,2035,0.5104658604,2035,0.5471383333,2035,0.6396053433,2035,0.6823447347,2035,0.5505692959,2035,0.5157719254,2035,0.4511955082,2035,0.416595459,2035,0.4673424363,2035,0.3603675961,</t>
  </si>
  <si>
    <t>2034,0.7084020376,2034,0.5338929296,2034,0.4921919703,2034,0.4248110056,2034,0.4747330546,2034,0.4541071355,2034,0.4346655905,2034,0.6464052796,2034,0.5128302574,2034,0.4407290816,2034,0.4992138147,2034,0.47680825,2034,0.4687961638,2034,0.6901952028,2034,0.4954356849,2034,0.03527986631,2034,0.67086339,2034,0.5148921013,2034,0.5299823284,2034,0.4778435826,2034,0.4986303747,2034,0.6371597648,2034,0.6715163589,2034,0.5837876201,2034,0.4663572609,2034,0.4359014928,2034,0.4281972051,2034,0.4331808686,2034,0.3481760025,</t>
  </si>
  <si>
    <t>2033,0.6821072102,2033,0.5486744046,2033,0.5354389548,2033,0.5028697252,2033,0.4539189339,2033,0.4653446674,2033,0.4182078242,2033,0.6232557893,2033,0.5170274973,2033,0.4359486401,2033,0.4725358784,2033,0.4269055724,2033,0.5148460865,2033,0.7179257274,2033,0.5243865848,2033,0.02229272202,2033,0.6805065274,2033,0.5314096212,2033,0.5139843822,2033,0.4909211099,2033,0.5392172933,2033,0.6179751158,2033,0.7328827381,2033,0.5617991686,2033,0.5181571841,2033,0.4399216473,2033,0.4166104496,2033,0.4509252012,2033,0.3759530187,</t>
  </si>
  <si>
    <t>2032,0.6034838557,2032,0.5378956199,2032,0.4842627645,2032,0.5126712322,2032,0.4361464679,2032,0.4574863911,2032,0.4845872521,2032,0.669845283,2032,0.533288002,2032,0.4771709442,2032,0.4735227823,2032,0.4555435479,2032,0.5349935293,2032,0.6887914538,2032,0.5217172503,2032,0.03545978665,2032,0.5908226371,2032,0.5020605326,2032,0.537946105,2032,0.4770668745,2032,0.4923000932,2032,0.6275467873,2032,0.6724416614,2032,0.5498012304,2032,0.512245357,2032,0.4496879876,2032,0.4183192253,2032,0.4359376729,2032,0.3671267927,</t>
  </si>
  <si>
    <t>2031,0.6320051551,2031,0.5500070453,2031,0.4947650731,2031,0.4585393667,2031,0.4446944296,2031,0.4733560085,2031,0.3976458609,2031,0.6980695128,2031,0.5232701898,2031,0.4305598438,2031,0.4573968053,2031,0.483436048,2031,0.5278686285,2031,0.7103161812,2031,0.4999059141,2031,0.03535124287,2031,0.7369809151,2031,0.5206293464,2031,0.5089378953,2031,0.5150679946,2031,0.4906601608,2031,0.6047979593,2031,0.6412220001,2031,0.6153892279,2031,0.4900121689,2031,0.437274456,2031,0.3731995523,2031,0.4195005298,2031,0.3989894688,</t>
  </si>
  <si>
    <t>2030,0.6941441298,2030,0.5328786969,2030,0.4560409188,2030,0.4658127427,2030,0.4735108316,2030,0.4297532439,2030,0.4246888459,2030,0.6424481273,2030,0.4805014133,2030,0.441726774,2030,0.4499611557,2030,0.4035759568,2030,0.4820102453,2030,0.6678294539,2030,0.5005962849,2030,0.02059882693,2030,0.6485139132,2030,0.5488578677,2030,0.4843731225,2030,0.4781241417,2030,0.5058541894,2030,0.5650165081,2030,0.6376878023,2030,0.5370004177,2030,0.484149158,2030,0.4833616018,2030,0.4312356412,2030,0.4021631181,2030,0.3315916955,</t>
  </si>
  <si>
    <t>2029,0.5897513032,2029,0.5395277739,2029,0.4848568439,2029,0.4742656946,2029,0.4650774002,2029,0.4020504355,2029,0.392862469,2029,0.5462449193,2029,0.4982462227,2029,0.412273854,2029,0.4419864416,2029,0.4281921387,2029,0.4502207637,2029,0.6148871779,2029,0.4533779323,2029,0.03780298308,2029,0.6170498133,2029,0.4833444953,2029,0.5171244144,2029,0.4552418888,2029,0.5035099983,2029,0.6247886419,2029,0.6373966932,2029,0.4887422621,2029,0.5097891092,2029,0.4349472523,2029,0.4306178689,2029,0.4271719456,2029,0.3718845248,</t>
  </si>
  <si>
    <t>2028,0.6505957246,2028,0.5394846201,2028,0.4150477946,2028,0.4232904911,2028,0.4140645862,2028,0.4473410845,2028,0.3251646161,2028,0.5532078147,2028,0.4792597592,2028,0.4283605814,2028,0.416759789,2028,0.4364712238,2028,0.440911144,2028,0.5797752142,2028,0.4631153941,2028,0.009811358526,2028,0.6123718619,2028,0.4752667248,2028,0.4629323483,2028,0.4084300399,2028,0.4730768502,2028,0.5337785482,2028,0.5823669434,2028,0.4777962565,2028,0.4372659624,2028,0.4323712885,2028,0.3411024511,2028,0.369590193,2028,0.3052638471,</t>
  </si>
  <si>
    <t>2027,0.598890841,2027,0.5131140947,2027,0.4183074236,2027,0.4618116319,2027,0.4003427327,2027,0.4283612967,2027,0.4149641991,2027,0.5674169064,2027,0.4600078762,2027,0.3924892247,2027,0.4017150998,2027,0.3902098835,2027,0.4339346886,2027,0.56719625,2027,0.448246479,2027,0.01972094923,2027,0.5851280689,2027,0.4603357613,2027,0.4413684309,2027,0.4460580051,2027,0.4828493595,2027,0.5840418339,2027,0.597261548,2027,0.4832117558,2027,0.4190070927,2027,0.4297690392,2027,0.3690357804,2027,0.4161451161,2027,0.3415943086,</t>
  </si>
  <si>
    <t>2026,0.5915108323,2026,0.5385259986,2026,0.4907801449,2026,0.4336481988,2026,0.4302239418,2026,0.4186769724,2026,0.4005147517,2026,0.583651185,2026,0.4738478661,2026,0.4025904834,2026,0.3940589428,2026,0.409840554,2026,0.4624355137,2026,0.604803741,2026,0.4251124859,2026,0.0431939438,2026,0.6276818514,2026,0.4598106444,2026,0.4393206537,2026,0.4628909528,2026,0.4613724351,2026,0.5296273828,2026,0.5807281733,2026,0.5168187022,2026,0.4792951643,2026,0.389577806,2026,0.4183262289,2026,0.3899282813,2026,0.3366388977,</t>
  </si>
  <si>
    <t>2025,0.6143493056,2025,0.4372344613,2025,0.3787258267,2025,0.3729077578,2025,0.4349910915,2025,0.4126926064,2025,0.4145377874,2025,0.5925785899,2025,0.4342310131,2025,0.4104406536,2025,0.3739129007,2025,0.3837392628,2025,0.4863134325,2025,0.5812093019,2025,0.4415005744,2025,0.0282564424,2025,0.5772600174,2025,0.4104646146,2025,0.4309258163,2025,0.4074181914,2025,0.4070570171,2025,0.5693167448,2025,0.587741673,2025,0.4279067218,2025,0.4249239266,2025,0.4184587002,2025,0.3368712664,2025,0.3340998292,2025,0.2952963114,</t>
  </si>
  <si>
    <t>2024,0.6054586768,2024,0.5117274523,2024,0.4559439123,2024,0.4588956833,2024,0.4038680792,2024,0.4423960745,2024,0.3961460292,2024,0.5872934461,2024,0.4618743956,2024,0.3820465803,2024,0.4359109104,2024,0.4069348872,2024,0.4953251779,2024,0.7299856544,2024,0.4432761669,2024,0.0734443292,2024,0.6086796522,2024,0.4375472069,2024,0.4326883554,2024,0.3948456645,2024,0.4834291637,2024,0.516168952,2024,0.5636883974,2024,0.5301437974,2024,0.4274796247,2024,0.4108491838,2024,0.3733479977,2024,0.3698950708,2024,0.3354474902,</t>
  </si>
  <si>
    <t>2023,0.5751953721,2023,0.4790889919,2023,0.4487238526,2023,0.3872267604,2023,0.3832339942,2023,0.3689906299,2023,0.3619422019,2023,0.5869554281,2023,0.4282624424,2023,0.3687011898,2023,0.3490327001,2023,0.377512455,2023,0.4509297311,2023,0.659447968,2023,0.3818656802,2023,0.0508508049,2023,0.5422677398,2023,0.4508876503,2023,0.4185777605,2023,0.4164990187,2023,0.4622337222,2023,0.4724671543,2023,0.5970568061,2023,0.4598841667,2023,0.3918065429,2023,0.3966525197,2023,0.3628802598,2023,0.3720108867,2023,0.2801492512,</t>
  </si>
  <si>
    <t>2022,0.596796751,2022,0.4492264688,2022,0.4094179273,2022,0.4056004584,2022,0.3667504489,2022,0.3340492845,2022,0.3763307929,2022,0.5182583332,2022,0.4390997887,2022,0.343503952,2022,0.3081250787,2022,0.3270305395,2022,0.3785322011,2022,0.4952177405,2022,0.4356070161,2022,0.0269475542,2022,0.5613907576,2022,0.4749277234,2022,0.4125943184,2022,0.4068381488,2022,0.3883161843,2022,0.5426856875,2022,0.4931256473,2022,0.3718373477,2022,0.3564626276,2022,0.3839662075,2022,0.2687074244,2022,0.2889482081,2022,0.2460844517,</t>
  </si>
  <si>
    <t>2021,0.4905617833,2021,0.4809888601,2021,0.3929586112,2021,0.3547790647,2021,0.3438722789,2021,0.3892994821,2021,0.3555851281,2021,0.4681678116,2021,0.4583728909,2021,0.3619104922,2021,0.3471655548,2021,0.403411001,2021,0.3632292151,2021,0.5050779581,2021,0.4319253266,2021,0.01735992357,2021,0.5204031467,2021,0.4164803326,2021,0.3754834831,2021,0.3362978995,2021,0.3689763248,2021,0.4427351356,2021,0.5413040519,2021,0.4188078642,2021,0.3770734072,2021,0.3917196691,2021,0.2910458744,2021,0.3021653891,2021,0.2903785706,</t>
  </si>
  <si>
    <t>2020,0.54838866,2020,0.4114822447,2020,0.4033915102,2020,0.3363412619,2020,0.3494162261,2020,0.3039038777,2020,0.2788996696,2020,0.4818929434,2020,0.3959633708,2020,0.3107052743,2020,0.3590741754,2020,0.3487047553,2020,0.3554961383,2020,0.487549752,2020,0.3493747115,2020,0.005205627531,2020,0.5112013221,2020,0.4333585799,2020,0.3618303537,2020,0.3802306056,2020,0.3535411954,2020,0.4885809422,2020,0.5077258945,2020,0.4199560881,2020,0.3596401811,2020,0.341285944,2020,0.3388146162,2020,0.3139089644,2020,0.2219682932,</t>
  </si>
  <si>
    <t>2019,0.4659410715,2019,0.3917753398,2019,0.3107021749,2019,0.3115662634,2019,0.3178623319,2019,0.3496133089,2019,0.2888001502,2019,0.4760595262,2019,0.3406031728,2019,0.3536993265,2019,0.3118329942,2019,0.3372638226,2019,0.3745284677,2019,0.5475777984,2019,0.3854158819,2019,0.02288451977,2019,0.4607086778,2019,0.3526426554,2019,0.370555371,2019,0.3409999013,2019,0.3170129359,2019,0.4454531372,2019,0.5578545332,2019,0.4008809924,2019,0.3001990318,2019,0.2727392912,2019,0.2950440943,2019,0.2799963653,2019,0.2267235667,</t>
  </si>
  <si>
    <t>2018,0.4939914942,2018,0.3542198241,2018,0.3787073195,2018,0.356865406,2018,0.3729976714,2018,0.3710702658,2018,0.2989738882,2018,0.5254409909,2018,0.3637677729,2018,0.3350973129,2018,0.3439792693,2018,0.3073803782,2018,0.3877228498,2018,0.586220026,2018,0.4045090377,2018,0.04150222614,2018,0.4693524241,2018,0.3767828345,2018,0.376513809,2018,0.3398076594,2018,0.4573091567,2018,0.4504376948,2018,0.5391253233,2018,0.382530719,2018,0.388910681,2018,0.316011548,2018,0.3007284701,2018,0.3108223677,2018,0.2360700369,</t>
  </si>
  <si>
    <t>2017,0.5060116649,2017,0.3785074651,2017,0.3349005878,2017,0.303601414,2017,0.2688554823,2017,0.2857266963,2017,0.283126533,2017,0.4540723562,2017,0.4298196435,2017,0.291536361,2017,0.3242015243,2017,0.3166356981,2017,0.3598245084,2017,0.6181141138,2017,0.3339978456,2017,0.03814199567,2017,0.4401212633,2017,0.3488478363,2017,0.3481560946,2017,0.4044792056,2017,0.4362804294,2017,0.4552288055,2017,0.5110812187,2017,0.4062159061,2017,0.3461913764,2017,0.3537157178,2017,0.2707100511,2017,0.2621098459,2017,0.2548437417,</t>
  </si>
  <si>
    <t>2016,0.4555140436,2016,0.3813181818,2016,0.3285289705,2016,0.3053333163,2016,0.2906365097,2016,0.3050452769,2016,0.2410672754,2016,0.4601556957,2016,0.3446972072,2016,0.2557790875,2016,0.3045206368,2016,0.3382996023,2016,0.4264600277,2016,0.4941917658,2016,0.3439153135,2016,0.02497220412,2016,0.5123108625,2016,0.3296298087,2016,0.3678268492,2016,0.3715094626,2016,0.3472607434,2016,0.4244109094,2016,0.4271989167,2016,0.3394677341,2016,0.3277806342,2016,0.2867895067,2016,0.2680576444,2016,0.2701902688,2016,0.1842617542,</t>
  </si>
  <si>
    <t>2015,0.4113988876,2015,0.3121916652,2015,0.2967157066,2015,0.2611213624,2015,0.2421563417,2015,0.285295397,2015,0.2412292361,2015,0.4396327734,2015,0.3611471653,2015,0.1820231676,2015,0.2573117316,2015,0.2492506802,2015,0.3507525921,2015,0.4975255728,2015,0.3403175771,2015,0.01197345089,2015,0.4256514907,2015,0.3638177812,2015,0.3806215227,2015,0.2945486605,2015,0.3017754257,2015,0.409350574,2015,0.4755642116,2015,0.3262752593,2015,0.2977671325,2015,0.2843354046,2015,0.2442462444,2015,0.216489464,2015,0.1791208982,</t>
  </si>
  <si>
    <t>2014,0.4122894108,2014,0.3325843811,2014,0.3001566529,2014,0.2898345888,2014,0.2222860754,2014,0.2773880064,2014,0.1793223172,2014,0.3795442283,2014,0.3513175547,2014,0.2466142327,2014,0.2214701027,2014,0.2612715662,2014,0.2818903327,2014,0.4342833459,2014,0.372962147,2014,-0.0008851740276,2014,0.392539829,2014,0.3147210479,2014,0.2699615955,2014,0.2968702912,2014,0.3720186055,2014,0.3665408492,2014,0.4308659732,2014,0.3706582785,2014,0.2783613801,2014,0.264241606,2014,0.2575509548,2014,0.1865635216,2014,0.2043590695,</t>
  </si>
  <si>
    <t>2013,0.5374618173,2013,0.3387258053,2013,0.3231367469,2013,0.2754847407,2013,0.2475791872,2013,0.2673470974,2013,0.2388235033,2013,0.4572165906,2013,0.3781518936,2013,0.2746250629,2013,0.3220626712,2013,0.2802923918,2013,0.3786367178,2013,0.4490576088,2013,0.3105717003,2013,0.03891025111,2013,0.4223325551,2013,0.3145876229,2013,0.3688822091,2013,0.3135629296,2013,0.3947442174,2013,0.440623939,2013,0.4421152472,2013,0.3361959755,2013,0.2822787166,2013,0.2301440537,2013,0.2781801522,2013,0.2203516513,2013,0.2018340081,</t>
  </si>
  <si>
    <t>2012,0.386447221,2012,0.3288115859,2012,0.2589741945,2012,0.3540552557,2012,0.278344214,2012,0.2692778707,2012,0.280777663,2012,0.3699963689,2012,0.289952606,2012,0.2091210037,2012,0.2319090515,2012,0.2625612617,2012,0.2846472561,2012,0.3800877631,2012,0.3203476965,2012,0.005476941355,2012,0.3678145707,2012,0.2753431499,2012,0.2804718912,2012,0.2784540057,2012,0.392944783,2012,0.4379284382,2012,0.441490531,2012,0.3535565734,2012,0.2636222541,2012,0.2378730774,2012,0.226462692,2012,0.2091968954,2012,0.1408706903,</t>
  </si>
  <si>
    <t>2011,0.4364891052,2011,0.3486993611,2011,0.2957226038,2011,0.2812442183,2011,0.2085214108,2011,0.2675562203,2011,0.2297543436,2011,0.3716281056,2011,0.344029665,2011,0.2614316046,2011,0.2442406565,2011,0.2660350502,2011,0.295900315,2011,0.520639956,2011,0.2743037641,2011,0.03302787989,2011,0.4262922406,2011,0.3224213123,2011,0.3598581851,2011,0.2172825038,2011,0.3186044395,2011,0.4121942818,2011,0.3603905141,2011,0.3123126924,2011,0.2480870932,2011,0.2460484207,2011,0.1966768205,2011,0.2049474716,2011,0.1794202328,</t>
  </si>
  <si>
    <t>2010,0.3679865897,2010,0.2836304903,2010,0.2730207145,2010,0.272025764,2010,0.2111303955,2010,0.2428606749,2010,0.1907935292,2010,0.4051378667,2010,0.3190872073,2010,0.2619453073,2010,0.2434199899,2010,0.214999631,2010,0.2620378435,2010,0.3851666152,2010,0.3060607314,2010,0.01313923579,2010,0.3046098053,2010,0.2858854234,2010,0.2461960465,2010,0.2929109633,2010,0.3338838816,2010,0.3621768951,2010,0.3856031597,2010,0.2679340839,2010,0.2605905235,2010,0.2221203148,2010,0.2483670264,2010,0.2102407366,2010,0.1416592449,</t>
  </si>
  <si>
    <t>2009,0.4093274176,2009,0.3641036153,2009,0.3211486936,2009,0.2645320594,2009,0.2660501003,2009,0.2814853489,2009,0.1922832727,2009,0.3077054918,2009,0.2439634651,2009,0.2130807787,2009,0.2271535844,2009,0.2636144459,2009,0.2418201566,2009,0.4315425754,2009,0.2620610893,2009,0.05755922943,2009,0.3933311999,2009,0.2679779828,2009,0.3298067451,2009,0.2841282487,2009,0.2711674869,2009,0.3709383309,2009,0.3993906975,2009,0.2901497781,2009,0.2475499809,2009,0.2448372841,2009,0.1916017085,2009,0.1817372888,2009,0.1443422586,</t>
  </si>
  <si>
    <t>2008,0.359813422,2008,0.2934647202,2008,0.2510152161,2008,0.2442035377,2008,0.2060206085,2008,0.224303484,2008,0.1761080176,2008,0.3320503533,2008,0.2617949545,2008,0.2092667073,2008,0.2046552151,2008,0.1825861484,2008,0.2235770822,2008,0.406057775,2008,0.2590580285,2008,0.03543271124,2008,0.4396671057,2008,0.2294658571,2008,0.2447106987,2008,0.1918869764,2008,0.2526440322,2008,0.349773556,2008,0.2948926091,2008,0.2884749472,2008,0.2256070673,2008,0.1537243128,2008,0.1980870813,2008,0.1718534976,2008,0.08501490951,</t>
  </si>
  <si>
    <t>2007,0.354067862,2007,0.2340466976,2007,0.1667808294,2007,0.2362255603,2007,0.205447033,2007,0.1871900111,2007,0.1227811053,2007,0.2407210767,2007,0.2280285954,2007,0.1926753223,2007,0.1936876774,2007,0.2005995512,2007,0.1981472075,2007,0.3795753717,2007,0.2037971318,2007,0.01478805114,2007,0.2991661727,2007,0.3039141595,2007,0.2383701652,2007,0.2518642545,2007,0.2372236699,2007,0.3459935486,2007,0.3742007017,2007,0.2579696476,2007,0.1652311534,2007,0.1520091444,2007,0.1246748492,2007,0.1784692556,2007,0.1086102799,</t>
  </si>
  <si>
    <t>2006,0.3266722858,2006,0.2369062155,2006,0.2230454087,2006,0.2072466761,2006,0.1220625117,2006,0.1528616995,2006,0.1741795689,2006,0.2950928211,2006,0.277815938,2006,0.1362039596,2006,0.1173222363,2006,0.1666488498,2006,0.2414338291,2006,0.3828019798,2006,0.1923030168,2006,0.02324550599,2006,0.363543272,2006,0.2408993244,2006,0.2160107344,2006,0.2688032389,2006,0.2462365776,2006,0.3627903759,2006,0.4235447049,2006,0.2547858059,2006,0.2147970945,2006,0.1608052701,2006,0.1537761986,2006,0.152882278,2006,0.11857301,</t>
  </si>
  <si>
    <t>2005,0.2922792733,2005,0.1797600389,2005,0.1390631199,2005,0.1686168611,2005,0.1709629893,2005,0.08232160658,2005,0.08889023215,2005,0.2530459762,2005,0.1905623227,2005,0.1198147386,2005,0.1343239248,2005,0.1240074635,2005,0.2008735836,2005,0.3341678381,2005,0.1689932793,2005,-0.0770881772,2005,0.2757299244,2005,0.1534151435,2005,0.1874318421,2005,0.1767106652,2005,0.1711932421,2005,0.2927876115,2005,0.2907846868,2005,0.2962463498,2005,0.08708209544,2005,0.1624688208,2005,0.07504190505,2005,0.0678761676,2005,-0.004320805892,</t>
  </si>
  <si>
    <t>2004,0.3348197639,2004,0.2922463715,2004,0.197665751,2004,0.1881607771,2004,0.2236014605,2004,0.173992306,2004,0.1829805076,2004,0.2855703533,2004,0.1903949529,2004,0.1880678087,2004,0.2308657467,2004,0.1484817863,2004,0.2641619742,2004,0.364117384,2004,0.2466023117,2004,0.05324247852,2004,0.3165731132,2004,0.2350814492,2004,0.2595620155,2004,0.273923099,2004,0.2783398032,2004,0.3859682381,2004,0.4319913685,2004,0.2215832621,2004,0.221324861,2004,0.2116084397,2004,0.1685553789,2004,0.1624136865,2004,0.07687934488,</t>
  </si>
  <si>
    <t>2003,0.343334049,2003,0.242495209,2003,0.1458367854,2003,0.217941016,2003,0.1573576778,2003,0.1243579015,2003,0.09662305564,2003,0.3337075412,2003,0.1809141636,2003,0.1962007731,2003,0.1583558768,2003,0.1550807655,2003,0.2249242812,2003,0.3684079945,2003,0.2214368284,2003,-0.002447957871,2003,0.3239612579,2003,0.1708186418,2003,0.2235235423,2003,0.167487964,2003,0.2756862938,2003,0.2368118018,2003,0.3308775127,2003,0.2041493505,2003,0.1650234014,2003,0.1799406707,2003,0.1385360211,2003,0.1777563542,2003,0.05291492492,</t>
  </si>
  <si>
    <t>2002,0.3437582254,2002,0.2100227326,2002,0.1249457747,2002,0.1099215597,2002,0.04686320201,2002,0.1066337898,2002,0.07859390974,2002,0.1927931309,2002,0.1350497901,2002,0.1013520956,2002,0.09716628492,2002,0.09803942591,2002,0.1905232966,2002,0.2793212831,2002,0.1874669045,2002,-0.02538627572,2002,0.2079464197,2002,0.1690621972,2002,0.1936874241,2002,0.1338298023,2002,0.1482217014,2002,0.2093741447,2002,0.2665937841,2002,0.1465683877,2002,0.1058541536,2002,0.1309354156,2002,0.08439189196,2002,0.05802617595,2002,0.02650403418,</t>
  </si>
  <si>
    <t>2001,0.2812197804,2001,0.148603797,2001,0.1644698679,2001,0.1549636871,2001,0.1662988067,2001,0.1311220378,2001,0.09284762293,2001,0.3198199272,2001,0.1628769189,2001,0.1448041946,2001,0.08465611935,2001,0.1238960624,2001,0.1851903349,2001,0.3624430895,2001,0.1629136801,2001,0.01794276573,2001,0.2623078823,2001,0.1784393638,2001,0.2012563944,2001,0.2025056779,2001,0.2304267734,2001,0.2874486148,2001,0.223404631,2001,0.200875476,2001,0.148313269,2001,0.09153568745,2001,0.09486714005,2001,0.1149388254,2001,0.06720942259,</t>
  </si>
  <si>
    <t>2000,0.2839246988,2000,0.1281064451,2000,0.1390919387,2000,0.1203624457,2000,0.1075089425,2000,0.1402720362,2000,0.07197266817,2000,0.1723200977,2000,0.1235559061,2000,0.1568806022,2000,0.08927253634,2000,0.1353027374,2000,0.1619362682,2000,0.3084658086,2000,0.1375242174,2000,0.01655317843,2000,0.2249990255,2000,0.1243600026,2000,0.1321327537,2000,0.1875779331,2000,0.1942496747,2000,0.166939646,2000,0.3030598462,2000,0.2583516836,2000,0.1480214298,2000,0.1034241915,2000,0.1321928352,2000,0.0913624391,2000,0.001226291293,</t>
  </si>
  <si>
    <t>1999,0.1940148324,1999,0.0848461315,1999,0.02656517737,1999,0.04714233428,1999,0.01479764003,1999,0.02858175151,1999,-0.05994170904,1999,0.1402442157,1999,0.02279532887,1999,0.01310169697,1999,-0.01102044526,1999,0.04721686989,1999,0.04426048324,1999,0.2512248158,1999,-0.0001859249896,1999,-0.08475785702,1999,0.2001301795,1999,0.09292338043,1999,0.07919421047,1999,0.03853066266,1999,0.05938379467,1999,0.2898305953,1999,0.1641693264,1999,0.08942246437,1999,0.07205858827,1999,0.02839597687,1999,0.0352518186,1999,-0.03869269788,1999,-0.09097392112,</t>
  </si>
  <si>
    <t>1998,0.2837891877,1998,0.1632188559,1998,0.1375120282,1998,0.2044553459,1998,0.06886681169,1998,0.1156920418,1998,0.1151114851,1998,0.2436794192,1998,0.1488115191,1998,0.1439069659,1998,0.03822249547,1998,0.08406998962,1998,0.1543106139,1998,0.3385273814,1998,0.1535469145,1998,-0.009997026064,1998,0.2585088611,1998,0.0970961675,1998,0.1885321885,1998,0.1438942999,1998,0.1373605281,1998,0.2263566554,1998,0.2118766904,1998,0.1511714906,1998,0.1265073568,1998,0.1231966242,1998,0.04315494746,1998,0.0198989585,1998,-0.004253702238,</t>
  </si>
  <si>
    <t>1997,0.1763164401,1997,0.1398878694,1997,0.06006391346,1997,0.03521537781,1997,0.03629481047,1997,0.05467544124,1997,0.008860483766,1997,0.1991088688,1997,0.1517719775,1997,0.05897136405,1997,0.07254488021,1997,0.02309705131,1997,0.1905022264,1997,0.2625607848,1997,0.1212569401,1997,-0.01740870625,1997,0.2776941061,1997,0.07133484632,1997,0.1111625358,1997,0.115784727,1997,0.197204724,1997,0.2021742463,1997,0.1533597261,1997,0.1335593015,1997,0.08080703765,1997,0.05352978408,1997,-0.01311086398,1997,0.0246900823,1997,-0.08075142652,</t>
  </si>
  <si>
    <t>1996,0.181483835,1996,0.1002994105,1996,0.07991614938,1996,0.04801252112,1996,0.07139620185,1996,0.08108843118,1996,0.01068713516,1996,0.1384437978,1996,0.1092136949,1996,0.01540199388,1996,-0.007105802651,1996,0.04793501645,1996,0.07944260538,1996,0.2733727098,1996,0.09007271379,1996,-0.03673330694,1996,0.1530870944,1996,0.08871771395,1996,0.139511764,1996,0.07634110749,1996,0.1523187459,1996,0.192580536,1996,0.1844130009,1996,0.1059642583,1996,0.08068997413,1996,0.04154033959,1996,0.01403333154,1996,0.03260682151,1996,-0.04609742761,</t>
  </si>
  <si>
    <t>1995,0.2379426956,1995,0.1091058552,1995,0.05255702883,1995,0.1030815691,1995,0.05250213295,1995,0.03303245828,1995,0.005295548588,1995,0.1920258403,1995,0.05133092776,1995,0.05041761324,1995,0.07937674969,1995,0.0306454543,1995,0.1655522585,1995,0.2293153405,1995,0.09100475162,1995,-0.006626780145,1995,0.2505109906,1995,0.03438279033,1995,0.102956742,1995,0.1144402623,1995,0.1345625073,1995,0.2175037861,1995,0.156118542,1995,0.08263666928,1995,0.06843455136,1995,0.01063832082,1995,-0.009601758793,1995,0.07495726645,1995,-0.09233797342,</t>
  </si>
  <si>
    <t>1994,0.2444993854,1994,0.06215151772,1994,0.06921491027,1994,0.1458229572,1994,0.03069451451,1994,0.0602372773,1994,-0.01545579825,1994,0.1853601933,1994,0.06122827157,1994,0.03902198374,1994,0.08981740475,1994,0.01173381787,1994,0.1769754589,1994,0.2660234869,1994,0.1028057039,1994,0.01364035532,1994,0.2045506835,1994,0.1070769578,1994,0.127269119,1994,0.1017065644,1994,0.1063017845,1994,0.1604189873,1994,0.2645322978,1994,0.07844825834,1994,0.07962792367,1994,0.03529364988,1994,0.04584762454,1994,0.01651951112,1994,-0.05242475122,</t>
  </si>
  <si>
    <t>1993,0.1019581333,1993,0.05408200249,1993,0.009341982193,1993,-0.005999532063,1993,0.01749780588,1993,-0.007402531337,1993,-0.0197628662,1993,0.08445546776,1993,0.06355881691,1993,0.01963801309,1993,-0.0309678372,1993,-0.004754807334,1993,0.0888357535,1993,0.1433234364,1993,0.04107213765,1993,-0.005406761542,1993,0.1793623716,1993,0.07169152796,1993,0.06233139336,1993,0.09565383196,1993,0.0608888939,1993,0.1770271808,1993,0.1659594774,1993,0.04437950999,1993,0.004091567826,1993,-0.009250327945,1993,-0.005302338861,1993,-0.06246599928,1993,-0.1190716922,</t>
  </si>
  <si>
    <t>1992,0.1729435623,1992,0.07003372163,1992,0.05412783101,1992,0.05700540915,1992,-0.003006064333,1992,0.06906609237,1992,-0.01347790752,1992,0.1912513822,1992,0.05322740972,1992,0.02413048968,1992,-0.02020133473,1992,0.03229920194,1992,0.07853934169,1992,0.235127002,1992,0.0006406840985,1992,-0.0008535012603,1992,0.09333736449,1992,0.05523561686,1992,0.005307497457,1992,0.02196906507,1992,0.1068805754,1992,0.1541645825,1992,0.1323168427,1992,0.1083705127,1992,0.04053046554,1992,-0.007185503375,1992,-0.01297903433,1992,-0.01819405146,1992,-0.1041067019,</t>
  </si>
  <si>
    <t>1991,0.1161950231,1991,0.05199469253,1991,0.01144684758,1991,0.02083984576,1991,0.002726072678,1991,0.0393896997,1991,-0.027764678,1991,0.166465193,1991,0.06593327224,1991,0.02076975629,1991,0.01377615333,1991,0.03265451267,1991,0.1284135133,1991,0.2633945048,1991,0.02111915126,1991,-0.01182300877,1991,0.1232500821,1991,0.07647324353,1991,0.06689149141,1991,0.08989912271,1991,0.07430006564,1991,0.1856926084,1991,0.08845507354,1991,0.1265424788,1991,0.09342540801,1991,-0.02759126388,1991,0.02863596939,1991,-0.003349071369,1991,-0.1034936234,</t>
  </si>
  <si>
    <t>1990,0.07102327049,1990,0.0603726916,1990,0.02999822423,1990,0.002110763453,1990,0.02380830608,1990,0.001529236557,1990,-0.01733205467,1990,0.09033611417,1990,0.004952705931,1990,-0.01419708505,1990,-0.01674410142,1990,-0.008635235019,1990,0.06675937027,1990,0.2690960169,1990,0.1110629365,1990,-0.02925899625,1990,0.1426801831,1990,-0.0441818051,1990,0.03908364102,1990,0.05851800367,1990,0.04864896089,1990,0.1714120656,1990,0.1678770334,1990,0.05299660191,1990,0.02031765878,1990,-0.03171510622,1990,-0.09663773328,1990,-0.04452477768,1990,-0.1050037369,</t>
  </si>
  <si>
    <t>1989,0.2133843005,1989,0.1105499715,1989,0.07386230677,1989,0.09036126733,1989,0.01015864313,1989,0.05807342753,1989,0.006349422503,1989,0.08304575831,1989,0.1226165965,1989,0.05164798722,1989,0.01715219952,1989,0.0008947635652,1989,0.1449053735,1989,0.276498884,1989,0.1201268211,1989,0.02746558934,1989,0.1422118396,1989,0.06755977124,1989,0.1055117622,1989,0.09722447395,1989,0.1010051593,1989,0.2371805906,1989,0.1914824396,1989,0.08189634979,1989,0.02293298207,1989,-0.01568146795,1989,0.04417278245,1989,0.02053320035,1989,-0.08820227534,</t>
  </si>
  <si>
    <t>1988,0.1651455015,1988,0.05231244117,1988,0.0372703895,1988,0.02470761724,1988,0.02741636895,1988,0.00694538746,1988,0.01312381402,1988,0.07209920138,1988,0.03287185356,1988,-0.01438754983,1988,-0.000531579426,1988,0.01405429374,1988,0.03628127277,1988,0.2115773857,1988,-0.002840682631,1988,0.01400026027,1988,0.1337641776,1988,0.09192554653,1988,0.04106143862,1988,0.03443546966,1988,0.1034667268,1988,0.2274888158,1988,0.1837322414,1988,0.04658520222,1988,-0.01759960875,1988,-0.004198175855,1988,-0.02430837974,1988,-0.03462905437,1988,-0.1273545623,</t>
  </si>
  <si>
    <t>1987,0.1778512299,1987,0.04383026063,1987,0.004621043336,1987,0.01048342511,1987,-0.02137670293,1987,-0.05272601917,1987,-0.03822458535,1987,0.04640164971,1987,0.02216575854,1987,-0.008630769327,1987,0.004843746312,1987,0.009832409211,1987,0.0354042612,1987,0.1772709489,1987,0.02379643731,1987,-0.06861246377,1987,0.08458568901,1987,0.09131515771,1987,-0.02950372919,1987,0.01944343559,1987,0.06153639033,1987,0.1074861288,1987,0.1044840589,1987,0.05364897475,1987,-0.02409087308,1987,-0.09485769272,1987,-0.04872605205,1987,-0.07768546045,1987,-0.1731955856,</t>
  </si>
  <si>
    <t>1986,0.07819413394,1986,-0.01282293722,1986,0.03466646001,1986,-0.05728352442,1986,-0.02781251259,1986,0.003563389881,1986,-0.05762025341,1986,0.05290074274,1986,-0.03171823546,1986,0.02237213403,1986,-0.09239355475,1986,-0.04875553027,1986,0.07362974435,1986,0.1765735745,1986,-0.01687817834,1986,0.007209763397,1986,0.1265449822,1986,0.0313507691,1986,0.003863452002,1986,-0.01883487962,1986,-0.008702781983,1986,0.1376243532,1986,0.1087697372,1986,-0.005215027835,1986,-0.008011188358,1986,-0.05378800631,1986,-0.08039370924,1986,-0.113782458,1986,-0.1649924517,</t>
  </si>
  <si>
    <t>1985,0.1846352965,1985,0.1026721969,1985,0.09261544049,1985,0.09111198783,1985,0.06846212596,1985,0.09378226846,1985,0.04757123068,1985,0.1713965535,1985,0.09200331569,1985,0.06525395066,1985,0.09047793597,1985,0.1445388198,1985,0.1652777344,1985,0.3690080643,1985,0.1039186791,1985,0.1065373421,1985,0.1610743403,1985,0.07964241505,1985,0.1758402884,1985,0.1048055366,1985,0.09392081201,1985,0.2942081392,1985,0.1791440845,1985,0.1020587087,1985,0.06905015558,1985,0.05535824969,1985,0.07701389492,1985,0.07412520051,1985,-0.05550369993,</t>
  </si>
  <si>
    <t>1984,0.08842076361,1984,0.02844434045,1984,0.006668318529,1984,0.008329248056,1984,0.005015810952,1984,0.007328927051,1984,-0.06012967974,1984,0.08726801723,1984,0.005240184255,1984,-0.05421355739,1984,-0.04143453389,1984,-0.02858243324,1984,0.01665371098,1984,0.2501149476,1984,0.03161893412,1984,-0.00043663205,1984,0.1783482879,1984,0.02005204372,1984,0.00874718558,1984,0.03788935021,1984,0.01930333674,1984,0.1020243987,1984,0.04114777595,1984,0.03156550974,1984,0.04234196991,1984,-0.07769203931,1984,-0.04597999156,1984,-0.03447763249,1984,-0.1420141459,</t>
  </si>
  <si>
    <t>1983,0.1093949825,1983,-0.006041043438,1983,-0.03509270027,1983,-0.003544198116,1983,-0.03844375536,1983,0.01106366515,1983,-0.08318503946,1983,0.04316549748,1983,0.0273878593,1983,-0.02171181142,1983,-0.008932189085,1983,-0.0341691263,1983,0.02933788858,1983,0.2326593995,1983,-0.03881013021,1983,-0.003277809359,1983,0.05664117634,1983,-0.001321382006,1983,0.01889510266,1983,-0.03035114706,1983,0.05918706581,1983,0.1600688696,1983,0.1205108985,1983,0.06527819484,1983,0.02389201522,1983,-0.04856747761,1983,-0.09715211391,1983,-0.05164653808,1983,-0.167763263,</t>
  </si>
  <si>
    <t>1982,0.04222940654,1982,0.02449111827,1982,-0.03113595769,1982,0.0004454152077,1982,-0.03700667247,1982,-0.01864090003,1982,-0.106990926,1982,0.07665909082,1982,-0.008042749949,1982,-0.09007067233,1982,-0.01581737213,1982,-0.03678035364,1982,0.00548771536,1982,0.2784945071,1982,-0.02743629739,1982,-0.006853617262,1982,0.06476586312,1982,0.0008723007049,1982,0.03775729239,1982,0.01248982362,1982,0.01341336407,1982,0.1146830022,1982,0.009186755866,1982,0.001366363605,1982,-0.05474769324,1982,-0.07486087829,1982,-0.04308754951,1982,-0.1122301742,1982,-0.2092385292,</t>
  </si>
  <si>
    <t>1981,0.08073744923,1981,-0.01871132106,1981,-0.06449515373,1981,0.01155936345,1981,-0.0409238115,1981,0.002419662662,1981,-0.0743650198,1981,0.06372120231,1981,0.01808285713,1981,-0.06680940837,1981,-0.06927651167,1981,-0.03114308976,1981,0.0009523787303,1981,0.2032985389,1981,0.02021784708,1981,0.02476502769,1981,0.1183970645,1981,-0.02367401496,1981,0.008008762263,1981,-0.05167765543,1981,-0.01245790534,1981,0.1440605521,1981,0.0094796177,1981,-0.02091282792,1981,-0.04942718893,1981,-0.05078798532,1981,-0.1243736148,1981,-0.06813765317,1981,-0.1624154449,</t>
  </si>
  <si>
    <t>1980,0.0583277382,1980,-0.02835958824,1980,-0.001841655583,1980,-0.03001896851,1980,-0.03754328936,1980,0.003535099328,1980,-0.09826589376,1980,0.0517896153,1980,-0.05638790876,1980,-0.006076424383,1980,-0.03714295477,1980,-0.03480450809,1980,0.08141043782,1980,0.2509368956,1980,-0.05196304247,1980,0.07457026839,1980,0.06685552746,1980,-0.002574736951,1980,0.0001530648151,1980,0.007864764892,1980,-0.04268051684,1980,0.08182062209,1980,0.0903845951,1980,0.04882289842,1980,-0.04737677798,1980,-0.0899028033,1980,-0.1069696769,1980,-0.1077295542,1980,-0.1535399109,</t>
  </si>
  <si>
    <t>1979,-0.001998605672,1979,-0.02782897465,1979,-0.09859912843,1979,-0.04021139443,1979,-0.08431509137,1979,-0.07811526954,1979,-0.09591900557,1979,-0.02680317871,1979,-0.08637770265,1979,-0.1569863558,1979,-0.1425642222,1979,-0.09626831114,1979,-0.03810372204,1979,0.1015436649,1979,-0.0679930523,1979,-0.06751636416,1979,-0.02264335938,1979,-0.09245586395,1979,-0.04375964776,1979,-0.09703168273,1979,-0.03675100207,1979,0.09340762347,1979,0.03925959393,1979,-0.03282769769,1979,-0.09010773897,1979,-0.1316745132,1979,-0.1752327234,1979,-0.1354482919,1979,-0.2444580942,</t>
  </si>
  <si>
    <t>1978,0.0256846156,1978,-0.09995341301,1978,-0.11622224,1978,-0.1453881264,1978,-0.127554059,1978,-0.07870586962,1978,-0.1801678836,1978,-0.04842843115,1978,-0.1087252796,1978,-0.1695913225,1978,-0.1340398639,1978,-0.1471365988,1978,-0.06418653578,1978,0.1288911253,1978,-0.08241452277,1978,-0.01806757972,1978,0.0007542468957,1978,-0.1385373622,1978,-0.09345496446,1978,-0.05013452843,1978,-0.1302827299,1978,0.02958560735,1978,-0.01351298857,1978,-0.08680997789,1978,-0.173795715,1978,-0.1502210796,1978,-0.1779917479,1978,-0.1582601368,1978,-0.2332306355,</t>
  </si>
  <si>
    <t>1977,-0.07788031548,1977,-0.07285101712,1977,-0.102245152,1977,-0.08757986128,1977,-0.1617196351,1977,-0.1665881872,1977,-0.1870072186,1977,-0.04746928439,1977,-0.09516523778,1977,-0.2003528178,1977,-0.2083724588,1977,-0.121154815,1977,-0.01725190505,1977,0.09976882488,1977,-0.06577014923,1977,-0.03282184154,1977,-0.03616281599,1977,-0.0990883261,1977,-0.02253125235,1977,-0.08085884154,1977,-0.07426454127,1977,0.05302926898,1977,-0.05499302968,1977,-0.1226377934,1977,-0.1702468544,1977,-0.2123545706,1977,-0.1844985336,1977,-0.1606429964,1977,-0.277754426,</t>
  </si>
  <si>
    <t>1976,-0.0300676655,1976,-0.02199489251,1976,-0.09697992355,1976,-0.1072551385,1976,-0.07187900692,1976,-0.1079440117,1976,-0.1714417338,1976,0.01844149455,1976,-0.03064886667,1976,-0.1225384027,1976,-0.1619817466,1976,-0.07922393084,1976,0.04418054968,1976,0.2024862766,1976,-0.1013105437,1976,-0.03644553572,1976,-0.04526859894,1976,-0.1082800329,1976,-0.05549253896,1976,-0.08550790697,1976,-0.03867190331,1976,0.07380643487,1976,0.02165522799,1976,-0.03458115458,1976,-0.07331882417,1976,-0.1130173877,1976,-0.1616583765,1976,-0.1403501034,1976,-0.267101109,</t>
  </si>
  <si>
    <t>1975,0.03949628398,1975,-0.04057737067,1975,-0.1000285447,1975,-0.09657175094,1975,-0.04422641546,1975,-0.1409470439,1975,-0.1699425429,1975,-0.03966034204,1975,-0.1156834066,1975,-0.147884354,1975,-0.1546908617,1975,-0.05209122598,1975,-0.08444089442,1975,0.1237435564,1975,-0.06429473311,1975,0.0001147676594,1975,-0.009026058018,1975,-0.08880780637,1975,-0.1055407524,1975,0.02281469852,1975,-0.04356890172,1975,0.07770001888,1975,-0.03510645404,1975,-0.08980627358,1975,-0.1461490691,1975,-0.1073405817,1975,-0.1512980312,1975,-0.1604413837,1975,-0.2260924727,</t>
  </si>
  <si>
    <t>1974,0.01891578548,1974,-0.0385841839,1974,-0.0950936228,1974,-0.03695218265,1974,-0.09518133104,1974,-0.03986755013,1974,-0.1323266774,1974,0.06802282482,1974,-0.01536430884,1974,-0.07043576241,1974,-0.0669561401,1974,0.003461171174,1974,0.03378732502,1974,0.1861482114,1974,-0.01939179003,1974,0.1111383289,1974,0.03134183958,1974,-0.02448384464,1974,0.009826609865,1974,-0.003051769687,1974,0.03044430166,1974,0.1369772553,1974,0.004110827111,1974,-0.04133338854,1974,-0.04778179899,1974,-0.08298455179,1974,-0.1152855754,1974,-0.122593917,1974,-0.1764533371,</t>
  </si>
  <si>
    <t>1973,0.02157445066,1973,-0.008347321302,1973,-0.06977362186,1973,-0.05754026771,1973,-0.0946815908,1973,-0.08024349064,1973,-0.1172105297,1973,0.01365325786,1973,-0.1086669564,1973,-0.07729643583,1973,-0.1077916026,1973,-0.02705781162,1973,0.01938553341,1973,0.1617873907,1973,-0.01839274541,1973,0.0358546339,1973,-0.01090484299,1973,-0.07025378197,1973,-0.03789747506,1973,-0.07402819395,1973,-0.01912464574,1973,0.08994873613,1973,0.03245376423,1973,-0.04003957659,1973,-0.1202977821,1973,-0.133103475,1973,-0.1347456872,1973,-0.1529789418,1973,-0.2402848005,</t>
  </si>
  <si>
    <t>1972,-0.02777609043,1972,-0.06793492287,1972,-0.1052879691,1972,-0.1217304543,1972,-0.1461349875,1972,-0.105179891,1972,-0.1760233641,1972,-0.0174676422,1972,-0.1292030215,1972,-0.1110899523,1972,-0.1448322088,1972,-0.1024518311,1972,-0.004878560081,1972,0.1986764371,1972,-0.1198512465,1972,-0.0005158596905,1972,0.02633053251,1972,-0.1333439648,1972,-0.09974438697,1972,-0.06451242417,1972,-0.04514557123,1972,0.06346327066,1972,-0.04609421268,1972,-0.08385121822,1972,-0.1348982751,1972,-0.1449770182,1972,-0.1474689245,1972,-0.1703606695,1972,-0.2910995781,</t>
  </si>
  <si>
    <t>1971,-0.02913042903,1971,-0.1191999018,1971,-0.1734048426,1971,-0.07783872634,1971,-0.1338042319,1971,-0.1176088452,1971,-0.1466698498,1971,-0.0359053649,1971,-0.1417132616,1971,-0.1350635886,1971,-0.1519298702,1971,-0.1100962982,1971,-0.07242131233,1971,0.1462636888,1971,-0.09131258726,1971,0.02405833453,1971,-0.01256177947,1971,-0.1523248553,1971,-0.1311334372,1971,-0.06721042097,1971,-0.05081608146,1971,0.09026004374,1971,-0.0602680929,1971,-0.09990491718,1971,-0.1390131414,1971,-0.1929387003,1971,-0.1740137637,1971,-0.1692940146,1971,-0.2618085742,</t>
  </si>
  <si>
    <t>1970,-0.0999538675,1970,-0.1439498961,1970,-0.1615420133,1970,-0.125573799,1970,-0.1323309839,1970,-0.1328141838,1970,-0.201773569,1970,-0.03669686615,1970,-0.1030027121,1970,-0.1997616142,1970,-0.1836458594,1970,-0.07241802663,1970,-0.05050339177,1970,0.1736700684,1970,-0.1469998807,1970,0.02514774166,1970,-0.008561891504,1970,-0.151529938,1970,-0.09939082712,1970,-0.08777950704,1970,-0.09009898454,1970,0.07364416122,1970,-0.09525243193,1970,-0.07838704437,1970,-0.1785221398,1970,-0.1802262068,1970,-0.1760639548,1970,-0.1797279119,1970,-0.2825197577,</t>
  </si>
  <si>
    <t>1969,0.01262358297,1969,-0.06835913658,1969,-0.1370240599,1969,-0.03888630494,1969,-0.1178370416,1969,-0.1071007401,1969,-0.08063030988,1969,-0.003773728618,1969,-0.105383791,1969,-0.1366264969,1969,-0.09830957651,1969,-0.06960716099,1969,-0.0142431315,1969,0.1362148672,1969,-0.1116077676,1969,0.03305609152,1969,-0.02274035476,1969,-0.1013809741,1969,-0.04066822305,1969,-0.04307447001,1969,-0.04795536026,1969,0.1194493398,1969,-0.04379025847,1969,-0.03949870542,1969,-0.1278651208,1969,-0.136532858,1969,-0.144770816,1969,-0.1470623612,1969,-0.2330236733,</t>
  </si>
  <si>
    <t>1968,0.008053167723,1968,-0.1012762636,1968,-0.09393317997,1968,-0.1418495625,1968,-0.126080215,1968,-0.09565748274,1968,-0.1515580565,1968,-0.02466451935,1968,-0.1132490784,1968,-0.1606796533,1968,-0.180236131,1968,-0.08938915282,1968,0.004599747248,1968,0.1798987985,1968,-0.1551122218,1968,0.0477700159,1968,-0.003849424887,1968,-0.1307756901,1968,-0.02311054431,1968,-0.07690888643,1968,-0.03181067482,1968,0.09656107426,1968,-0.06244851276,1968,-0.1048571542,1968,-0.1338472962,1968,-0.1298859268,1968,-0.1793958843,1968,-0.1453815401,1968,-0.2424851507,</t>
  </si>
  <si>
    <t>1967,-0.03492710739,1967,-0.09604609758,1967,-0.09494441003,1967,-0.07904197276,1967,-0.09363031387,1967,-0.07334322482,1967,-0.1301038861,1967,-0.01730737835,1967,-0.08114694804,1967,-0.1347322911,1967,-0.1591249704,1967,-0.02604052797,1967,0.007219369989,1967,0.2082611173,1967,-0.1015377045,1967,0.05654937774,1967,0.007290123496,1967,-0.08830693364,1967,-0.04752864316,1967,-0.05124524236,1967,-0.06899777055,1967,0.1511451602,1967,-0.03578685597,1967,-0.03867678344,1967,-0.141163826,1967,-0.1312789917,1967,-0.1622783542,1967,-0.1316260397,1967,-0.2314076424,</t>
  </si>
  <si>
    <t>1966,-0.0647906214,1966,-0.1839490682,1966,-0.1583226323,1966,-0.1746199727,1966,-0.1641511917,1966,-0.1522570848,1966,-0.1965456754,1966,-0.06349998713,1966,-0.1861624271,1966,-0.1907416284,1966,-0.1640513539,1966,-0.1756907701,1966,-0.07012842596,1966,0.1739109755,1966,-0.1956862956,1966,-0.01105966233,1966,-0.09059721231,1966,-0.1747973859,1966,-0.12381199,1966,-0.0865926668,1966,-0.1232361868,1966,0.03113594092,1966,-0.09420640767,1966,-0.1006654575,1966,-0.2105384767,1966,-0.1934471726,1966,-0.206657514,1966,-0.2150596529,1966,-0.3103528917,</t>
  </si>
  <si>
    <t>1965,-0.08430776,1965,-0.1412815303,1965,-0.137608856,1965,-0.1593988687,1965,-0.1669763625,1965,-0.1447626203,1965,-0.1876262873,1965,-0.1336821765,1965,-0.1406007409,1965,-0.205203265,1965,-0.2051311433,1965,-0.1364907026,1965,-0.004780257121,1965,0.1951927841,1965,-0.1186940148,1965,-0.03687176853,1965,-0.07759518176,1965,-0.1338404566,1965,-0.148908183,1965,-0.06625751406,1965,-0.08076548576,1965,0.0493282415,1965,-0.1049222201,1965,-0.09877480567,1965,-0.1950242072,1965,-0.1918334514,1965,-0.225090757,1965,-0.2509966493,1965,-0.3255537748,</t>
  </si>
  <si>
    <t>1964,-0.07762155682,1964,-0.1353884488,1964,-0.2006671876,1964,-0.1522449851,1964,-0.2064682841,1964,-0.1622106582,1964,-0.2018821836,1964,-0.06837590039,1964,-0.1710915118,1964,-0.2052631229,1964,-0.2190334201,1964,-0.1425627321,1964,-0.06950808316,1964,0.1446879804,1964,-0.1541707069,1964,-0.05698630959,1964,-0.08965650201,1964,-0.1619968563,1964,-0.1365244687,1964,-0.1049513742,1964,-0.09956280887,1964,0.1387112439,1964,-0.09379249066,1964,-0.1374670267,1964,-0.1720903814,1964,-0.1884976029,1964,-0.232248053,1964,-0.2252800912,1964,-0.2742322683,</t>
  </si>
  <si>
    <t>1963,-0.05621250346,1963,-0.1219087467,1963,-0.1258007884,1963,-0.1315263361,1963,-0.1614295691,1963,-0.12145596,1963,-0.1722841263,1963,-0.08816310018,1963,-0.08245387673,1963,-0.175214529,1963,-0.1858673543,1963,-0.1075764149,1963,-0.03394429758,1963,0.2637581527,1963,-0.1177902296,1963,0.04399276525,1963,-0.004291382153,1963,-0.1174635813,1963,-0.06935608387,1963,-0.02916363999,1963,-0.1068039238,1963,0.09857692569,1963,-0.06210725009,1963,-0.1040756181,1963,-0.1383762956,1963,-0.1859606504,1963,-0.1478464454,1963,-0.1946133971,1963,-0.2650779784,</t>
  </si>
  <si>
    <t>1962,-0.1456647962,1962,-0.1726325452,1962,-0.2071005106,1962,-0.1800583154,1962,-0.2343341261,1962,-0.2182259709,1962,-0.224615708,1962,-0.1639975905,1962,-0.2437969893,1962,-0.2310162634,1962,-0.2341172695,1962,-0.1817161143,1962,-0.08824681491,1962,0.1902725697,1962,-0.1906079203,1962,-0.02726615593,1962,-0.1072559059,1962,-0.198496446,1962,-0.1689427942,1962,-0.1052031741,1962,-0.1103716791,1962,0.03795578703,1962,-0.1277904063,1962,-0.1733531207,1962,-0.2139663398,1962,-0.245261535,1962,-0.2933098674,1962,-0.2312819958,1962,-0.3403861225,</t>
  </si>
  <si>
    <t>1961,-0.1226739436,1961,-0.1851618588,1961,-0.190888688,1961,-0.1504408121,1961,-0.1717976779,1961,-0.1375584304,1961,-0.2137429863,1961,-0.0748603493,1961,-0.1840807945,1961,-0.1847183555,1961,-0.1668323874,1961,-0.1323705018,1961,-0.01329045836,1961,0.2329998463,1961,-0.1878091246,1961,-0.02612911351,1961,-0.07417726517,1961,-0.1766865402,1961,-0.08373438567,1961,-0.1180347726,1961,-0.09886346012,1961,0.07340539992,1961,-0.07574867457,1961,-0.126205951,1961,-0.1951932162,1961,-0.2144196481,1961,-0.242767036,1961,-0.2129493207,1961,-0.305660814,</t>
  </si>
  <si>
    <t>1960,-0.1374764293,1960,-0.1774585396,1960,-0.1830201447,1960,-0.1393818259,1960,-0.1932088733,1960,-0.1211658269,1960,-0.2078228444,1960,-0.09743271768,1960,-0.1764303297,1960,-0.2080872804,1960,-0.1858573258,1960,-0.1349453628,1960,-0.04924617335,1960,0.1729515344,1960,-0.1467297226,1960,-0.02527966164,1960,-0.0917449668,1960,-0.1552671194,1960,-0.1356244534,1960,-0.1176152825,1960,-0.06952167302,1960,0.09603129327,1960,-0.1329139322,1960,-0.1175463721,1960,-0.2170982063,1960,-0.2024742216,1960,-0.2556255162,1960,-0.2122068256,1960,-0.3060712814,</t>
  </si>
  <si>
    <t>1959,-0.1203164235,1959,-0.1675840765,1959,-0.1672601104,1959,-0.1714680493,1959,-0.1567510366,1959,-0.1823557168,1959,-0.2002928853,1959,-0.1263357848,1959,-0.1477382928,1959,-0.2011296004,1959,-0.1941442937,1959,-0.1437989771,1959,-0.09101599455,1959,0.1995760202,1959,-0.146963194,1959,0.005855197553,1959,-0.08971768618,1959,-0.1354513168,1959,-0.1434072256,1959,-0.1174293682,1959,-0.1170945466,1959,0.03029761277,1959,-0.07997075468,1959,-0.1422542781,1959,-0.2022383809,1959,-0.214083299,1959,-0.226122275,1959,-0.2050019056,1959,-0.2841483057,</t>
  </si>
  <si>
    <t>1958,-0.1049742997,1958,-0.2190945745,1958,-0.2087008655,1958,-0.2154289782,1958,-0.1668212861,1958,-0.2013443857,1958,-0.2166766375,1958,-0.1333579719,1958,-0.2240623981,1958,-0.2291630507,1958,-0.2495265603,1958,-0.1721519977,1958,-0.06366103142,1958,0.1778813303,1958,-0.1826658696,1958,-0.05577934906,1958,-0.1231169999,1958,-0.2031488568,1958,-0.1868427396,1958,-0.1099368036,1958,-0.1390511841,1958,0.03204444051,1958,-0.1230253205,1958,-0.1889690459,1958,-0.2381388396,1958,-0.2324920893,1958,-0.2772825956,1958,-0.2488211095,1958,-0.3361087143,</t>
  </si>
  <si>
    <t>1957,-0.1000551507,1957,-0.1829276979,1957,-0.1929238141,1957,-0.1524982452,1957,-0.2026756108,1957,-0.1611155123,1957,-0.2098999768,1957,-0.1493618339,1957,-0.1710715145,1957,-0.2151779234,1957,-0.2194177806,1957,-0.154318139,1957,-0.06496615708,1957,0.1340263486,1957,-0.1598557234,1957,-0.02935568616,1957,-0.09054287523,1957,-0.2091044486,1957,-0.1256223321,1957,-0.1147494316,1957,-0.1298979074,1957,0.09717791528,1957,-0.1035849974,1957,-0.1827489883,1957,-0.1981624216,1957,-0.2508295774,1957,-0.2618426383,1957,-0.2262060046,1957,-0.3128885627,</t>
  </si>
  <si>
    <t>1956,-0.1048182398,1956,-0.1609678715,1956,-0.1668854803,1956,-0.178498432,1956,-0.1407174319,1956,-0.1805570126,1956,-0.1804320365,1956,-0.1270790398,1956,-0.1626688987,1956,-0.2098534405,1956,-0.2053604871,1956,-0.1413650215,1956,0.01047074981,1956,0.249616161,1956,-0.1496515721,1956,0.006403615233,1956,-0.05196786672,1956,-0.170710966,1956,-0.1265877932,1956,-0.119244203,1956,-0.09226697683,1956,0.06513080746,1956,-0.07187018543,1956,-0.1223763749,1956,-0.1672377437,1956,-0.2282343656,1956,-0.205744952,1956,-0.2203388959,1956,-0.2831383049,</t>
  </si>
  <si>
    <t>1955,-0.09676196426,1955,-0.1357818395,1955,-0.1567186266,1955,-0.1542481035,1955,-0.162894845,1955,-0.1081044078,1955,-0.1421934515,1955,-0.0923699066,1955,-0.1483443826,1955,-0.1739458144,1955,-0.1360048056,1955,-0.1305339932,1955,-0.0004113919858,1955,0.2531943023,1955,-0.1323725879,1955,0.003347446211,1955,-0.06270423532,1955,-0.1397621334,1955,-0.1042155325,1955,-0.06181457639,1955,-0.07777752727,1955,0.1497916728,1955,-0.04204203933,1955,-0.120348841,1955,-0.1753580719,1955,-0.2093770355,1955,-0.1853312254,1955,-0.1818154454,1955,-0.2652234435,</t>
  </si>
  <si>
    <t>1954,-0.1186179817,1954,-0.1988536865,1954,-0.200172618,1954,-0.1748693436,1954,-0.155855462,1954,-0.1789544523,1954,-0.1977668852,1954,-0.1195423454,1954,-0.1938159168,1954,-0.2142846882,1954,-0.199853614,1954,-0.1632298827,1954,-0.06407152116,1954,0.2527166605,1954,-0.1680973768,1954,-0.0123939598,1954,-0.0946194306,1954,-0.1899150759,1954,-0.1203292161,1954,-0.1225854456,1954,-0.1105214655,1954,0.08856973797,1954,-0.1092125475,1954,-0.1788281202,1954,-0.2051928937,1954,-0.2140858322,1954,-0.2749973834,1954,-0.238589555,1954,-0.3254718482,</t>
  </si>
  <si>
    <t>1953,-0.1234301925,1953,-0.1754509509,1953,-0.183408156,1953,-0.1506987214,1953,-0.1701821387,1953,-0.1490726471,1953,-0.2035640925,1953,-0.1232731342,1953,-0.189649567,1953,-0.1971964836,1953,-0.2222946435,1953,-0.1583902687,1953,-0.04388414323,1953,0.2461105883,1953,-0.1751697063,1953,0.04219191894,1953,-0.06096579134,1953,-0.1493463516,1953,-0.1011957228,1953,-0.09192017466,1953,-0.05978875607,1953,0.111270152,1953,-0.08151485771,1953,-0.156910792,1953,-0.2236256748,1953,-0.2265024483,1953,-0.2251309007,1953,-0.2527720034,1953,-0.2803880572,</t>
  </si>
  <si>
    <t>1952,-0.1035899296,1952,-0.1466899067,1952,-0.1770165116,1952,-0.1451765299,1952,-0.1677136868,1952,-0.1488536745,1952,-0.1821485609,1952,-0.09932596236,1952,-0.1521645039,1952,-0.1918051839,1952,-0.1882205158,1952,-0.1096608639,1952,-0.01872981712,1952,0.3323079944,1952,-0.1577481478,1952,0.0113051869,1952,-0.07438573986,1952,-0.1608492434,1952,-0.1045424044,1952,-0.07257986814,1952,-0.1099074557,1952,0.1297599673,1952,-0.09441515803,1952,-0.1443655044,1952,-0.1675029099,1952,-0.196920678,1952,-0.2408091575,1952,-0.2062412053,1952,-0.2974379957,</t>
  </si>
  <si>
    <t>1951,-0.113301605,1951,-0.1682583988,1951,-0.1902466416,1951,-0.1620710045,1951,-0.1762944311,1951,-0.1466888785,1951,-0.1986869425,1951,-0.1381972581,1951,-0.1937129498,1951,-0.1977481097,1951,-0.2110394835,1951,-0.1453976482,1951,-0.0180248674,1951,0.2430012971,1951,-0.1618458033,1951,-0.02400750481,1951,-0.1093309373,1951,-0.1563297361,1951,-0.1460404545,1951,-0.08423812687,1951,-0.09894047678,1951,0.1220326498,1951,-0.08683121949,1951,-0.1581675261,1951,-0.2006615847,1951,-0.2313655466,1951,-0.2354335636,1951,-0.2438244522,1951,-0.3089073002,</t>
  </si>
  <si>
    <t>1950,-0.088387236,1950,-0.1620476544,1950,-0.161698088,1950,-0.145230636,1950,-0.1504821181,1950,-0.141298458,1950,-0.1625239253,1950,-0.08004839718,1950,-0.1463232338,1950,-0.1923201084,1950,-0.1847459376,1950,-0.09452790767,1950,-0.02422529832,1950,0.3204268217,1950,-0.1358823031,1950,0.04252298921,1950,-0.04671644419,1950,-0.1557905823,1950,-0.109103106,1950,-0.06779113412,1950,-0.0519503653,1950,0.1822322756,1950,-0.08664742112,1950,-0.08919809014,1950,-0.1910970062,1950,-0.2411483526,1950,-0.2204951346,1950,-0.2070257217,1950,-0.2708692253,</t>
  </si>
  <si>
    <t>1949,-0.1387545168,1949,-0.1925865561,1949,-0.2039319873,1949,-0.1608374119,1949,-0.1985748112,1949,-0.1810220182,1949,-0.2159072757,1949,-0.1416287124,1949,-0.2219202071,1949,-0.2518808842,1949,-0.2337962091,1949,-0.1517819464,1949,-0.06842048466,1949,0.256377399,1949,-0.2014344484,1949,-0.06890664995,1949,-0.1604124755,1949,-0.1880756319,1949,-0.1652481705,1949,-0.1149620861,1949,-0.1178480908,1949,0.06635954231,1949,-0.1636084914,1949,-0.1776490808,1949,-0.2249507904,1949,-0.2416895628,1949,-0.2769038975,1949,-0.2269656062,1949,-0.3114639819,</t>
  </si>
  <si>
    <t>1948,-0.1035703123,1948,-0.1743911952,1948,-0.1762495786,1948,-0.1553477198,1948,-0.1648470014,1948,-0.1200452372,1948,-0.1600843519,1948,-0.1103499532,1948,-0.1760963351,1948,-0.1996541321,1948,-0.1829563379,1948,-0.1340902746,1948,-0.03770589456,1948,0.2861396968,1948,-0.1450344473,1948,0.008753313683,1948,-0.09969381243,1948,-0.1640562415,1948,-0.1187788546,1948,-0.07047722489,1948,-0.08982837945,1948,0.1116746217,1948,-0.1106387377,1948,-0.1664089411,1948,-0.195890367,1948,-0.2301423103,1948,-0.2493144572,1948,-0.2217097431,1948,-0.2844320834,</t>
  </si>
  <si>
    <t>1947,-0.1081710011,1947,-0.1626513898,1947,-0.1681500673,1947,-0.1418831348,1947,-0.1480037719,1947,-0.1386523098,1947,-0.1468909979,1947,-0.1170489192,1947,-0.1457921565,1947,-0.2047945112,1947,-0.177661106,1947,-0.1102510393,1947,0.01980468817,1947,0.2830813825,1947,-0.1554671675,1947,0.006004145835,1947,-0.07445395738,1947,-0.1749852747,1947,-0.1059945747,1947,-0.1112563983,1947,-0.04867370799,1947,0.1355966926,1947,-0.08310270309,1947,-0.1424645483,1947,-0.1889942139,1947,-0.2124685794,1947,-0.217185542,1947,-0.1881923229,1947,-0.2859964073,</t>
  </si>
  <si>
    <t>1946,-0.1268682927,1946,-0.1905922294,1946,-0.1723097116,1946,-0.1845508069,1946,-0.1672351658,1946,-0.1749220639,1946,-0.172205314,1946,-0.1171848774,1946,-0.1581277847,1946,-0.2199303061,1946,-0.2025686651,1946,-0.09514394403,1946,-0.03024849668,1946,0.3087385297,1946,-0.1772908866,1946,-0.02736970782,1946,-0.1043346822,1946,-0.1893229038,1946,-0.1135574654,1946,-0.08168201149,1946,-0.09751684964,1946,0.1757416874,1946,-0.09896381199,1946,-0.1607463509,1946,-0.1906130314,1946,-0.2422171235,1946,-0.2415644228,1946,-0.2103656977,1946,-0.2868534327,</t>
  </si>
  <si>
    <t>1945,-0.1256034523,1945,-0.1864805967,1945,-0.2098265886,1945,-0.1787729263,1945,-0.1762248725,1945,-0.1852497905,1945,-0.1952431202,1945,-0.1176510975,1945,-0.193531394,1945,-0.244239971,1945,-0.2162373066,1945,-0.1321505755,1945,-0.01740149409,1945,0.243135035,1945,-0.2105914652,1945,-0.03907367215,1945,-0.1078797281,1945,-0.1836622804,1945,-0.156829834,1945,-0.08765399456,1945,-0.1156177521,1945,0.113845326,1945,-0.1154438406,1945,-0.1668602079,1945,-0.2105416656,1945,-0.2572042942,1945,-0.2641525865,1945,-0.2340554595,1945,-0.3065752983,</t>
  </si>
  <si>
    <t>1944,-0.08006071299,1944,-0.1370250136,1944,-0.1602635831,1944,-0.1433445215,1944,-0.123747088,1944,-0.1086701378,1944,-0.1463899463,1944,-0.06296299398,1944,-0.1559217721,1944,-0.1566957086,1944,-0.1781876832,1944,-0.08825982362,1944,0.001906070509,1944,0.3569708467,1944,-0.1169577241,1944,0.03802935779,1944,-0.06926348805,1944,-0.1304469258,1944,-0.067296803,1944,-0.05717905983,1944,-0.03925840929,1944,0.2139712423,1944,-0.0779550001,1944,-0.1114096493,1944,-0.1431690007,1944,-0.1951365024,1944,-0.2083123326,1944,-0.1800273359,1944,-0.2341678292,</t>
  </si>
  <si>
    <t>1943,-0.1411462873,1943,-0.1811555326,1943,-0.1919414103,1943,-0.1958269775,1943,-0.1872723997,1943,-0.1711050272,1943,-0.2120126933,1943,-0.1528539956,1943,-0.1926544607,1943,-0.2413458079,1943,-0.2128173411,1943,-0.1694343984,1943,-0.0207706131,1943,0.3050476015,1943,-0.1886423379,1943,-0.005446130875,1943,-0.1316556334,1943,-0.2123681605,1943,-0.1660326272,1943,-0.1248606965,1943,-0.09809203446,1943,0.1524820924,1943,-0.1440149993,1943,-0.1655396223,1943,-0.2334057987,1943,-0.2581701577,1943,-0.2558324635,1943,-0.2377329767,1943,-0.3186995983,</t>
  </si>
  <si>
    <t>1942,-0.1572128385,1942,-0.195697546,1942,-0.2219615132,1942,-0.1795853078,1942,-0.1946381927,1942,-0.1724931896,1942,-0.2013413161,1942,-0.1619216204,1942,-0.2193544209,1942,-0.2485864013,1942,-0.2346645147,1942,-0.1349658966,1942,-0.0295874998,1942,0.2829781175,1942,-0.1985996813,1942,-0.02297346666,1942,-0.1256041229,1942,-0.208222881,1942,-0.1481572837,1942,-0.113633588,1942,-0.1072844192,1942,0.1196419075,1942,-0.127164185,1942,-0.1897015125,1942,-0.2515462637,1942,-0.2692812383,1942,-0.2571011484,1942,-0.2518255115,1942,-0.3293873668,</t>
  </si>
  <si>
    <t>1941,-0.1566568762,1941,-0.1800282151,1941,-0.1984104961,1941,-0.165961653,1941,-0.1682344675,1941,-0.1494469196,1941,-0.1657398343,1941,-0.1069221273,1941,-0.1937112659,1941,-0.2195015848,1941,-0.2144298255,1941,-0.1297445148,1941,0.01726733521,1941,0.3367385268,1941,-0.180049628,1941,-0.01614726894,1941,-0.1022662222,1941,-0.1827139407,1941,-0.1381928921,1941,-0.08338227868,1941,-0.1067554206,1941,0.1654073894,1941,-0.110593468,1941,-0.158700794,1941,-0.1913637519,1941,-0.2322330475,1941,-0.2372377366,1941,-0.2393568605,1941,-0.2969475091,</t>
  </si>
  <si>
    <t>1940,-0.08643604815,1940,-0.1500956565,1940,-0.1481496692,1940,-0.1146663874,1940,-0.1360308081,1940,-0.1023879945,1940,-0.1345016807,1940,-0.06893120706,1940,-0.1176054105,1940,-0.1800654978,1940,-0.1642042249,1940,-0.06569405645,1940,0.04034490511,1940,0.4341484606,1940,-0.1447670758,1940,0.02253631875,1940,-0.05394761637,1940,-0.1457744241,1940,-0.09253016859,1940,-0.04889271036,1940,-0.0277186837,1940,0.1716444492,1940,-0.04465615377,1940,-0.1321496665,1940,-0.1727654934,1940,-0.2000332326,1940,-0.2056967169,1940,-0.1646711081,1940,-0.2373766899,</t>
  </si>
  <si>
    <t>1939,-0.08637686074,1939,-0.1831996292,1939,-0.1667126417,1939,-0.1562846899,1939,-0.1736254096,1939,-0.1440853477,1939,-0.1723035872,1939,-0.1229129434,1939,-0.159028098,1939,-0.2233002782,1939,-0.1930018365,1939,-0.1230955943,1939,0.01075447537,1939,0.3321837783,1939,-0.1732345968,1939,-0.03295243904,1939,-0.1004691869,1939,-0.171099171,1939,-0.1143055111,1939,-0.06370601058,1939,-0.06935105473,1939,0.1693679839,1939,-0.1185606569,1939,-0.1491829753,1939,-0.2047624588,1939,-0.2347550094,1939,-0.2454686016,1939,-0.2134571373,1939,-0.2834522128,</t>
  </si>
  <si>
    <t>1938,-0.1116983667,1938,-0.1797467023,1938,-0.1843683571,1938,-0.1734834909,1938,-0.1793105602,1938,-0.1382934749,1938,-0.1621781141,1938,-0.1123390719,1938,-0.1818985939,1938,-0.2096832693,1938,-0.1838736385,1938,-0.09467130899,1938,0.01020000968,1938,0.377473563,1938,-0.1719571948,1938,0.01152929757,1938,-0.1107808873,1938,-0.171774596,1938,-0.1231235117,1938,-0.06313143671,1938,-0.0634355247,1938,0.1586001366,1938,-0.0955458954,1938,-0.1477985233,1938,-0.2072730362,1938,-0.2247289717,1938,-0.2431806475,1938,-0.2243675739,1938,-0.2688566744,</t>
  </si>
  <si>
    <t>1937,-0.136367619,1937,-0.1854591668,1937,-0.1925871819,1937,-0.1679774821,1937,-0.1839926541,1937,-0.1453350782,1937,-0.1773139387,1937,-0.1235018373,1937,-0.2075195909,1937,-0.2241145968,1937,-0.1986774802,1937,-0.1214482859,1937,0.01317045372,1937,0.3391267061,1937,-0.179719016,1937,-0.006932651158,1937,-0.1177745536,1937,-0.1804938465,1937,-0.1539372653,1937,-0.08666094393,1937,-0.07880558074,1937,0.1873714924,1937,-0.1398904175,1937,-0.1734537035,1937,-0.2133027315,1937,-0.2296259254,1937,-0.2531370819,1937,-0.2114347368,1937,-0.290407449,</t>
  </si>
  <si>
    <t>1936,-0.1221565753,1936,-0.1622854769,1936,-0.1941842139,1936,-0.1452334523,1936,-0.1557656974,1936,-0.1214156449,1936,-0.1550190449,1936,-0.1183905602,1936,-0.1750695258,1936,-0.2144098431,1936,-0.1972062439,1936,-0.08624762297,1936,0.03031837381,1936,0.3922408819,1936,-0.1614649743,1936,-0.00876438152,1936,-0.1069814563,1936,-0.1812221855,1936,-0.116953373,1936,-0.07070996612,1936,-0.07473911345,1936,0.1982641369,1936,-0.1406230628,1936,-0.1537840813,1936,-0.1925999075,1936,-0.2431585938,1936,-0.2241982967,1936,-0.20309636,1936,-0.2630622387,</t>
  </si>
  <si>
    <t>1935,-0.1291451603,1935,-0.1722906381,1935,-0.1828944087,1935,-0.1620086282,1935,-0.1882852167,1935,-0.1164108515,1935,-0.1653836817,1935,-0.1334026158,1935,-0.1892304271,1935,-0.2296897471,1935,-0.1839530617,1935,-0.1319036484,1935,0.02461268194,1935,0.4295011759,1935,-0.1565356553,1935,-0.00864112284,1935,-0.09666769207,1935,-0.1874762028,1935,-0.1369287819,1935,-0.07305496931,1935,-0.07144253701,1935,0.1846583933,1935,-0.1147053093,1935,-0.1636208445,1935,-0.2180232555,1935,-0.2289709449,1935,-0.2559116185,1935,-0.217835784,1935,-0.2811228335,</t>
  </si>
  <si>
    <t>1934,-0.09715314955,1934,-0.1509357095,1934,-0.1595947295,1934,-0.1356206983,1934,-0.1332639456,1934,-0.09717947245,1934,-0.1338941604,1934,-0.08736924082,1934,-0.1543803811,1934,-0.1806815565,1934,-0.1606741101,1934,-0.07150577754,1934,0.04012935981,1934,0.3908812702,1934,-0.159719184,1934,0.03097906522,1934,-0.06794661283,1934,-0.1658091545,1934,-0.07876870036,1934,-0.04190577939,1934,-0.02979652025,1934,0.2280233353,1934,-0.09013369679,1934,-0.147370249,1934,-0.1834080517,1934,-0.2223660946,1934,-0.2165492177,1934,-0.1758484542,1934,-0.2468977123,</t>
  </si>
  <si>
    <t>1933,-0.1093352884,1933,-0.1760064512,1933,-0.1748524904,1933,-0.1642535627,1933,-0.1663043201,1933,-0.1384641528,1933,-0.1500224024,1933,-0.1121395677,1933,-0.1851360649,1933,-0.2087807059,1933,-0.1913254708,1933,-0.09646396339,1933,0.0328194201,1933,0.4454615712,1933,-0.1591833234,1933,-0.01185237989,1933,-0.1064896956,1933,-0.1750147641,1933,-0.1104203388,1933,-0.07744853944,1933,-0.04841324314,1933,0.2465544492,1933,-0.1236552298,1933,-0.1586077064,1933,-0.1906080544,1933,-0.2249897122,1933,-0.2321170717,1933,-0.217683956,1933,-0.2660789192,</t>
  </si>
  <si>
    <t>1932,-0.105841957,1932,-0.1699432433,1932,-0.1708653569,1932,-0.1476130486,1932,-0.1451133043,1932,-0.1180604547,1932,-0.1491822749,1932,-0.09192524105,1932,-0.1558670253,1932,-0.2112875879,1932,-0.1698012948,1932,-0.08461408317,1932,0.02638006955,1932,0.4457663894,1932,-0.1695820391,1932,-0.004759364761,1932,-0.104632251,1932,-0.1632584631,1932,-0.110589534,1932,-0.05001112074,1932,-0.04662717134,1932,0.2330748886,1932,-0.09513982385,1932,-0.1585875154,1932,-0.1870460361,1932,-0.2455122173,1932,-0.2342963666,1932,-0.2000475079,1932,-0.2688932717,</t>
  </si>
  <si>
    <t>1931,-0.1134164929,1931,-0.1690110713,1931,-0.1889130622,1931,-0.1480959654,1931,-0.1639658213,1931,-0.1167811006,1931,-0.1489068866,1931,-0.1190497279,1931,-0.1617011577,1931,-0.2202911824,1931,-0.1861189306,1931,-0.09446989,1931,0.04393473268,1931,0.4286621809,1931,-0.1650448889,1931,-0.008825769648,1931,-0.09718973935,1931,-0.1823114306,1931,-0.1200934201,1931,-0.05042572692,1931,-0.0559299849,1931,0.2549954355,1931,-0.1018161029,1931,-0.1660699695,1931,-0.2142656595,1931,-0.2317664176,1931,-0.2404263765,1931,-0.2055729032,1931,-0.2660636604,</t>
  </si>
  <si>
    <t>1930,-0.1035712063,1930,-0.1532693952,1930,-0.1591989398,1930,-0.1363838017,1930,-0.1254030466,1930,-0.1013369039,1930,-0.1240214556,1930,-0.1021936834,1930,-0.1432282329,1930,-0.1957971603,1930,-0.1617128998,1930,-0.06577611715,1930,0.05791228637,1930,0.4819520414,1930,-0.1480543613,1930,-0.003198981285,1930,-0.09067453444,1930,-0.1504191756,1930,-0.08629885316,1930,-0.02329542302,1930,-0.03638531268,1930,0.2302375883,1930,-0.07079204917,1930,-0.1455047578,1930,-0.1803067774,1930,-0.2080173492,1930,-0.2157062143,1930,-0.190166086,1930,-0.2374325842,</t>
  </si>
  <si>
    <t>1929,-0.1142109558,1929,-0.1713031828,1929,-0.1752365232,1929,-0.1361342072,1929,-0.1581074148,1929,-0.1314789951,1929,-0.1425003409,1929,-0.1112200171,1929,-0.1734625548,1929,-0.1937010884,1929,-0.1650356501,1929,-0.09438916296,1929,0.0574657023,1929,0.4983516335,1929,-0.1685449332,1929,-0.0328104645,1929,-0.1072480157,1929,-0.1861559898,1929,-0.1110017523,1929,-0.05958515778,1929,-0.05184277147,1929,0.229349792,1929,-0.08757308871,1929,-0.1439303458,1929,-0.2110856175,1929,-0.233564809,1929,-0.2283691913,1929,-0.1858552694,1929,-0.2568163872,</t>
  </si>
  <si>
    <t>1928,-0.09716796875,1928,-0.1476757973,1928,-0.1547369063,1928,-0.1217743754,1928,-0.1377971172,1928,-0.09072100371,1928,-0.09816691279,1928,-0.09561627358,1928,-0.1613666564,1928,-0.1991283298,1928,-0.1538470387,1928,-0.05244866014,1928,0.06172335148,1928,0.5159322023,1928,-0.1427517533,1928,0.01920554414,1928,-0.08171225339,1928,-0.1463296711,1928,-0.08416195959,1928,-0.03938037157,1928,-0.01331993099,1928,0.2683318853,1928,-0.07361590862,1928,-0.1311268061,1928,-0.1775094569,1928,-0.2076576799,1928,-0.2209514827,1928,-0.1700507998,1928,-0.235093534,</t>
  </si>
  <si>
    <t>1927,-0.1122985408,1927,-0.1725379825,1927,-0.1775183678,1927,-0.1422166228,1927,-0.1315735728,1927,-0.1039631218,1927,-0.1356282085,1927,-0.09998396784,1927,-0.16461353,1927,-0.1906763166,1927,-0.1703193635,1927,-0.0842685774,1927,0.1047858372,1927,0.4795960188,1927,-0.1547388583,1927,-0.009291732684,1927,-0.1073661,1927,-0.1714380831,1927,-0.09613854438,1927,-0.05938240886,1927,-0.03401026875,1927,0.2598409057,1927,-0.09745360911,1927,-0.1517909616,1927,-0.1970932335,1927,-0.217304796,1927,-0.223372817,1927,-0.1891344786,1927,-0.243308723,</t>
  </si>
  <si>
    <t>1926,-0.09982585907,1926,-0.1618342102,1926,-0.1577176452,1926,-0.1373514682,1926,-0.1353538334,1926,-0.1137005389,1926,-0.1181419119,1926,-0.1140838936,1926,-0.1631757021,1926,-0.1933638304,1926,-0.1641004235,1926,-0.07475763559,1926,0.06013380364,1926,0.5678461194,1926,-0.1476210356,1926,-0.02372254804,1926,-0.08426243067,1926,-0.1619377732,1926,-0.1116995662,1926,-0.02454363741,1926,-0.01146827824,1926,0.282859385,1926,-0.1038503498,1926,-0.1453274488,1926,-0.1792045385,1926,-0.2247010171,1926,-0.2162386477,1926,-0.174617961,1926,-0.2386395782,</t>
  </si>
  <si>
    <t>1925,-0.1056341305,1925,-0.1387846768,1925,-0.1435188949,1925,-0.1206735596,1925,-0.1273716986,1925,-0.0834306404,1925,-0.1046016142,1925,-0.09442490339,1925,-0.1524833739,1925,-0.1841998845,1925,-0.1535082459,1925,-0.06760548055,1925,0.1165309474,1925,0.5203538537,1925,-0.1465766579,1925,-0.0189704448,1925,-0.06717365235,1925,-0.1538909972,1925,-0.07770844549,1925,-0.02095772326,1925,-0.01695451327,1925,0.291241616,1925,-0.08544672281,1925,-0.1334007382,1925,-0.1811633706,1925,-0.2060852349,1925,-0.2017313391,1925,-0.1627314389,1925,-0.2278342098,</t>
  </si>
  <si>
    <t>1924,-0.1056575105,1924,-0.1580364704,1924,-0.1558059454,1924,-0.1355921775,1924,-0.1323821396,1924,-0.1057849079,1924,-0.1112802401,1924,-0.1047136188,1924,-0.1494665444,1924,-0.1942704767,1924,-0.1661613584,1924,-0.07252309471,1924,0.08558185399,1924,0.5074644089,1924,-0.1547759026,1924,-0.01327057369,1924,-0.08853554726,1924,-0.1533763707,1924,-0.08473596722,1924,-0.04909680411,1924,-0.02260817215,1924,0.2583129704,1924,-0.0898803249,1924,-0.1530361176,1924,-0.1843574494,1924,-0.210147649,1924,-0.2086374611,1924,-0.1751556993,1924,-0.2264242619,</t>
  </si>
  <si>
    <t>1923,-0.0893477276,1923,-0.1534374654,1923,-0.1346395314,1923,-0.1120848954,1923,-0.1233594269,1923,-0.08626104146,1923,-0.08731580526,1923,-0.09290394932,1923,-0.1424004287,1923,-0.1722200811,1923,-0.1328776777,1923,-0.04676293209,1923,0.08992651105,1923,0.5494647026,1923,-0.1350989789,1923,-0.01294189971,1923,-0.07462804019,1923,-0.1475380808,1923,-0.06891994178,1923,-0.01788488217,1923,-0.002243994037,1923,0.3024407029,1923,-0.08156849444,1923,-0.1272101998,1923,-0.1695846319,1923,-0.189219743,1923,-0.1953476965,1923,-0.152314648,1923,-0.2080423534,</t>
  </si>
  <si>
    <t>1922,-0.09982272983,1922,-0.1482443959,1922,-0.144386068,1922,-0.1137581095,1922,-0.1230679825,1922,-0.08720002323,1922,-0.09578431398,1922,-0.09751308709,1922,-0.1556020379,1922,-0.1899545491,1922,-0.1564827859,1922,-0.06287439913,1922,0.09790857136,1922,0.5524762273,1922,-0.1409059912,1922,-0.008312023245,1922,-0.06692223251,1922,-0.1563483328,1922,-0.077600725,1922,-0.02843684144,1922,-0.02042632923,1922,0.3315591514,1922,-0.07718905061,1922,-0.1292793006,1922,-0.179379344,1922,-0.2091578692,1922,-0.2047550529,1922,-0.1585600227,1922,-0.2143509388,</t>
  </si>
  <si>
    <t>1921,-0.1004089192,1921,-0.1525874883,1921,-0.1520648897,1921,-0.1118713096,1921,-0.1330243498,1921,-0.08933968097,1921,-0.09119769931,1921,-0.08297912031,1921,-0.1582115144,1921,-0.184791103,1921,-0.1425966918,1921,-0.04294903949,1921,0.100825876,1921,0.5793527961,1921,-0.1470445693,1921,-0.01372893527,1921,-0.08616467565,1921,-0.1616296917,1921,-0.07657086104,1921,-0.02129113488,1921,-0.01256902143,1921,0.2822755873,1921,-0.0871354714,1921,-0.1190279275,1921,-0.1731859595,1921,-0.1986912042,1921,-0.2046744376,1921,-0.1575628966,1921,-0.2095566839,</t>
  </si>
  <si>
    <t>1920,-0.09785425663,1920,-0.1488959789,1920,-0.1436850727,1920,-0.1145523041,1920,-0.1155076548,1920,-0.07456377149,1920,-0.08615992218,1920,-0.0787243098,1920,-0.1487171054,1920,-0.1731216311,1920,-0.1503845006,1920,-0.03511442617,1920,0.1044028029,1920,0.555650413,1920,-0.1485082954,1920,-0.01041740924,1920,-0.07180568576,1920,-0.1360868961,1920,-0.0716021508,1920,-0.01860866137,1920,0.0005490517942,1920,0.2913081348,1920,-0.06975272298,1920,-0.1294276714,1920,-0.1729304641,1920,-0.2028654963,1920,-0.2054549158,1920,-0.1559357941,1920,-0.2043153197,</t>
  </si>
  <si>
    <t>1919,-0.07396396995,1919,-0.134312138,1919,-0.1374756247,1919,-0.1012770385,1919,-0.1125282943,1919,-0.08015585691,1919,-0.0662124902,1919,-0.0766710192,1919,-0.1286818385,1919,-0.164067775,1919,-0.136519596,1919,-0.03152790293,1919,0.1366599947,1919,0.627343595,1919,-0.1243797615,1919,0.01211618073,1919,-0.06221035495,1919,-0.1332079023,1919,-0.05474212393,1919,-0.006190052256,1919,0.009848799556,1919,0.3350125253,1919,-0.07015446573,1919,-0.1233797669,1919,-0.1670344472,1919,-0.1978164613,1919,-0.1837924421,1919,-0.1398234069,1919,-0.193105042,</t>
  </si>
  <si>
    <t>1918,-0.08491891623,1918,-0.1420868337,1918,-0.1386877447,1918,-0.1066225171,1918,-0.1032031551,1918,-0.0673763454,1918,-0.06340698898,1918,-0.07232209295,1918,-0.137556389,1918,-0.169042632,1918,-0.1363336891,1918,-0.0347456336,1918,0.1284358501,1918,0.628012836,1918,-0.1262793094,1918,0.006524870172,1918,-0.06489670277,1918,-0.1452825516,1918,-0.05579533055,1918,0.009158043191,1918,0.02401198819,1918,0.3694242537,1918,-0.05993291363,1918,-0.114918381,1918,-0.1605483145,1918,-0.1855741739,1918,-0.18430309,1918,-0.1389048994,1918,-0.179348439,</t>
  </si>
  <si>
    <t>1917,-0.07408647239,1917,-0.1307621151,1917,-0.1251724809,1917,-0.08570149541,1917,-0.1011232138,1917,-0.06276325136,1917,-0.05638099834,1917,-0.06683018059,1917,-0.1248056591,1917,-0.1586962044,1917,-0.1298091114,1917,-0.01115826983,1917,0.1321320534,1917,0.6738434434,1917,-0.1187138706,1917,0.003696072614,1917,-0.053972397,1917,-0.1376226097,1917,-0.05052256584,1917,0.01545019262,1917,0.02078287117,1917,0.3494613767,1917,-0.05412955955,1917,-0.1135932133,1917,-0.1540659666,1917,-0.1843559891,1917,-0.175105989,1917,-0.1294750124,1917,-0.1834145635,</t>
  </si>
  <si>
    <t>1916,-0.08353124559,1916,-0.1362766176,1916,-0.1250967085,1916,-0.1035868675,1916,-0.1070517823,1916,-0.06405700743,1916,-0.06500400603,1916,-0.07408136874,1916,-0.1349750012,1916,-0.1618039012,1916,-0.1325612962,1916,-0.02335857041,1916,0.1282140762,1916,0.6695948243,1916,-0.1301863343,1916,-0.01458834391,1916,-0.06728625298,1916,-0.1341836452,1916,-0.055654753,1916,-0.00294837309,1916,0.0171418041,1916,0.3682229519,1916,-0.06693838537,1916,-0.1157465056,1916,-0.1675609201,1916,-0.1909092367,1916,-0.189907521,1916,-0.1367096454,1916,-0.1810820401,</t>
  </si>
  <si>
    <t>1915,-0.07973840088,1915,-0.1425124258,1915,-0.1293316931,1915,-0.0995310694,1915,-0.09865560383,1915,-0.05598605797,1915,-0.05963962898,1915,-0.06817717105,1915,-0.1337418109,1915,-0.1595529914,1915,-0.1322072446,1915,-0.01690078713,1915,0.1270593405,1915,0.6711701155,1915,-0.1227360368,1915,-0.002445229329,1915,-0.06277360022,1915,-0.135340184,1915,-0.05481194705,1915,0.01387040596,1915,0.02843508124,1915,0.3749842048,1915,-0.06626480073,1915,-0.1148149744,1915,-0.1605426967,1915,-0.1860558838,1915,-0.1760411114,1915,-0.1353389323,1915,-0.1724281013,</t>
  </si>
  <si>
    <t>1914,-0.07743177563,1914,-0.1206130907,1914,-0.1196596399,1914,-0.08559072763,1914,-0.08997107297,1914,-0.05925518647,1914,-0.04204852507,1914,-0.06149474904,1914,-0.116083011,1914,-0.1520091444,1914,-0.1229030788,1914,-0.006142532453,1914,0.1499008983,1914,0.683388114,1914,-0.1163980588,1914,-0.00227669836,1914,-0.06641900539,1914,-0.1238647699,1914,-0.04519820213,1914,0.01443404984,1914,0.04203037173,1914,0.4075603187,1914,-0.05456618965,1914,-0.1080084518,1914,-0.1467977762,1914,-0.1747582257,1914,-0.172754541,1914,-0.1180414036,1914,-0.1662397534,</t>
  </si>
  <si>
    <t>1913,-0.07869796455,1913,-0.129488349,1913,-0.1162945777,1913,-0.08607202768,1913,-0.08982858807,1913,-0.05256000161,1913,-0.04373109341,1913,-0.06149470434,1913,-0.1204248443,1913,-0.1544620395,1913,-0.1244838238,1913,-0.006413648836,1913,0.149319455,1913,0.6870675087,1913,-0.1154798716,1913,-0.008619704284,1913,-0.05224911496,1913,-0.1224487498,1913,-0.04839244857,1913,0.02636601403,1913,0.02967296168,1913,0.3807833791,1913,-0.05299559981,1913,-0.1117969528,1913,-0.1553524584,1913,-0.1796016693,1913,-0.1725884676,1913,-0.1228176355,1913,-0.1684110016,</t>
  </si>
  <si>
    <t>1912,-0.06822190434,1912,-0.1231369227,1912,-0.1049251035,1912,-0.07265783101,1912,-0.07766329497,1912,-0.03561995551,1912,-0.02360748313,1912,-0.04935838655,1912,-0.1106990874,1912,-0.1368004531,1912,-0.1069674119,1912,0.0006881279405,1912,0.1707467288,1912,0.7060283422,1912,-0.1054290831,1912,0.001568074338,1912,-0.04654662311,1912,-0.1083853692,1912,-0.03084122203,1912,0.0421965979,1912,0.05301792175,1912,0.3966938257,1912,-0.03968425468,1912,-0.09432608634,1912,-0.1412141025,1912,-0.1655231118,1912,-0.1571155041,1912,-0.110964939,1912,-0.140156731,</t>
  </si>
  <si>
    <t>1911,-0.07152667642,1911,-0.1297395974,1911,-0.1192315295,1911,-0.0797694698,1911,-0.08641971648,1911,-0.04271622375,1911,-0.03461844474,1911,-0.0600965023,1911,-0.1263430566,1911,-0.1462789476,1911,-0.1126148701,1911,-0.007669149432,1911,0.1705074608,1911,0.746765852,1911,-0.1152308285,1911,-0.009669560939,1911,-0.05283632874,1911,-0.1159338951,1911,-0.03599105775,1911,0.02734176442,1911,0.04377874732,1911,0.4145024121,1911,-0.05364440382,1911,-0.1017223969,1911,-0.1531198621,1911,-0.1737424433,1911,-0.1662899107,1911,-0.1184949279,1911,-0.1447531283,</t>
  </si>
  <si>
    <t>1910,-0.06552699953,1910,-0.1202050373,1910,-0.1090626717,1910,-0.07627075166,1910,-0.07925352454,1910,-0.04319892824,1910,-0.02897451073,1910,-0.05774750188,1910,-0.1169787645,1910,-0.142659694,1910,-0.1045113131,1910,0.01204785705,1910,0.176396206,1910,0.7621393204,1910,-0.1022543982,1910,-0.002272114856,1910,-0.04929456487,1910,-0.1157845035,1910,-0.02842219733,1910,0.03591705114,1910,0.05055337399,1910,0.4300029576,1910,-0.04803559929,1910,-0.1003737897,1910,-0.1429852247,1910,-0.1664672345,1910,-0.1587843597,1910,-0.1019007415,1910,-0.1352898329,</t>
  </si>
  <si>
    <t>1909,-0.0576248318,1909,-0.110203445,1909,-0.09849927574,1909,-0.06389933079,1909,-0.06806431711,1909,-0.02333197743,1909,-0.008894960396,1909,-0.04215326533,1909,-0.1114480644,1909,-0.1354743242,1909,-0.09346017987,1909,0.01326569542,1909,0.1798242182,1909,0.7906690836,1909,-0.09297083318,1909,-0.0001287894847,1909,-0.03711643443,1909,-0.1072387546,1909,-0.01853931323,1909,0.05318153277,1909,0.06319820881,1909,0.4259156883,1909,-0.03558203578,1909,-0.09069155157,1909,-0.1295952648,1909,-0.1545749605,1909,-0.1471033543,1909,-0.08427672088,1909,-0.1220760271,</t>
  </si>
  <si>
    <t>1908,-0.04948604479,1908,-0.1015767157,1908,-0.0895800963,1908,-0.05832570419,1908,-0.05551062524,1908,-0.01479034591,1908,0.006184889469,1908,-0.03670880571,1908,-0.09723149985,1908,-0.1285339892,1908,-0.08737245947,1908,0.0351443328,1908,0.1887186319,1908,0.8358358145,1908,-0.09090586007,1908,0.003560127458,1908,-0.0332076177,1908,-0.09995633364,1908,-0.007658925373,1908,0.05899582431,1908,0.08156333119,1908,0.4604339004,1908,-0.02736285329,1908,-0.08407600969,1908,-0.1242362335,1908,-0.1453760862,1908,-0.1389564872,1908,-0.08083429933,1908,-0.116326578,</t>
  </si>
  <si>
    <t>1907,-0.05723397434,1907,-0.1084411144,1907,-0.09628967196,1907,-0.06571990997,1907,-0.06258950382,1907,-0.0159167517,1907,-0.007458056323,1907,-0.04228756949,1907,-0.1043754369,1907,-0.1376011521,1907,-0.09252335131,1907,0.01933957636,1907,0.1835109144,1907,0.8062788844,1907,-0.09801135957,1907,-0.009280887432,1907,-0.03769687563,1907,-0.1040548757,1907,-0.01657395251,1907,0.04974719882,1907,0.0727115497,1907,0.4512225688,1907,-0.03353511542,1907,-0.0899464041,1907,-0.1302070171,1907,-0.1529302299,1907,-0.1448348761,1907,-0.08473008871,1907,-0.1135221049,</t>
  </si>
  <si>
    <t>1906,-0.04548787698,1906,-0.1039467752,1906,-0.09204479307,1906,-0.05230543762,1906,-0.05631747469,1906,-0.006266502663,1906,0.007481173612,1906,-0.03196865693,1906,-0.1005178615,1906,-0.1289647967,1906,-0.09031253308,1906,0.02858965844,1906,0.1902046204,1906,0.8358550668,1906,-0.09336072952,1906,-0.004475069232,1906,-0.03246185929,1906,-0.09083861858,1906,-0.01237282623,1906,0.05722852424,1906,0.07412621379,1906,0.4680015147,1906,-0.02941021696,1906,-0.08720625192,1906,-0.1274787933,1906,-0.1494486034,1906,-0.1401872784,1906,-0.07497899234,1906,-0.1101269126,</t>
  </si>
  <si>
    <t>1905,-0.03892076388,1905,-0.09199114144,1905,-0.07658240199,1905,-0.04609286413,1905,-0.03947218508,1905,0.003985776566,1905,0.01485900488,1905,-0.02843116783,1905,-0.0918269828,1905,-0.1130772084,1905,-0.07794197649,1905,0.04387937114,1905,0.2051317096,1905,0.8268551826,1905,-0.08046077192,1905,0.005580317229,1905,-0.0114996396,1905,-0.08298121393,1905,0.0108387582,1905,0.08331615478,1905,0.09165862203,1905,0.4863335192,1905,-0.02194094844,1905,-0.0701033622,1905,-0.110814549,1905,-0.1341780871,1905,-0.1229594797,1905,-0.06216419116,1905,-0.09073377401,</t>
  </si>
  <si>
    <t>1904,-0.03705102578,1904,-0.09470810741,1904,-0.08015111834,1904,-0.0433437787,1904,-0.04984728992,1904,-0.0004543198738,1904,0.02868983708,1904,-0.02871712297,1904,-0.09348790348,1904,-0.115841642,1904,-0.07497611642,1904,0.04667809233,1904,0.2084588706,1904,0.8671549559,1904,-0.07790740579,1904,3.316119182E-005,1904,-0.02714409865,1904,-0.08156557381,1904,0.01132636238,1904,0.07329307497,1904,0.09464037418,1904,0.4819005728,1904,-0.01985442266,1904,-0.07371203601,1904,-0.1157761365,1904,-0.1344527602,1904,-0.1223341152,1904,-0.06142378598,1904,-0.08511374891,</t>
  </si>
  <si>
    <t>1903,-0.03878366202,1903,-0.09552674741,1903,-0.07984232157,1903,-0.04122981802,1903,-0.04386083782,1903,0.004105156288,1903,0.02827882022,1903,-0.02797273174,1903,-0.09324583411,1903,-0.1151341274,1903,-0.07215493172,1903,0.04797858,1903,0.2172426283,1903,0.8602500558,1903,-0.08074773103,1903,-0.001699501183,1903,-0.02446784265,1903,-0.08145284653,1903,0.01362601109,1903,0.07791894674,1903,0.1007120982,1903,0.4893121719,1903,-0.0195976086,1903,-0.07685791701,1903,-0.1185159311,1903,-0.1364974827,1903,-0.1250076294,1903,-0.05870291963,1903,-0.07997855544,</t>
  </si>
  <si>
    <t>1902,-0.03292782232,1902,-0.08893986791,1902,-0.07218763977,1902,-0.0360802561,1902,-0.03334500641,1902,0.01610552892,1902,0.04619919881,1902,-0.02266925573,1902,-0.08284579217,1902,-0.1022562385,1902,-0.06284420192,1902,0.05892730504,1902,0.2235050499,1902,0.8922849894,1902,-0.06760574877,1902,0.0008799265488,1902,-0.01276482642,1902,-0.06923457235,1902,0.02077325806,1902,0.08722700179,1902,0.1110394746,1902,0.5063098669,1902,-0.01128142234,1902,-0.06588026881,1902,-0.105630435,1902,-0.125053972,1902,-0.1147285253,1902,-0.04741641879,1902,-0.06622933596,</t>
  </si>
  <si>
    <t>1901,-0.03383856639,1901,-0.08841046691,1901,-0.06952511519,1901,-0.03199087456,1901,-0.03202877194,1901,0.01982533373,1901,0.04583792761,1901,-0.02399070188,1901,-0.08526943624,1901,-0.104050763,1901,-0.06229011342,1901,0.05816205963,1901,0.2243738174,1901,0.918767035,1901,-0.07053747773,1901,-0.0008549997001,1901,-0.01556689944,1901,-0.07486753911,1901,0.01817734726,1901,0.09457150102,1901,0.114046298,1901,0.5081372857,1901,-0.01426186878,1901,-0.06787320226,1901,-0.1061404049,1901,-0.1258788258,1901,-0.1141323447,1901,-0.04634900019,1901,-0.06368803233,</t>
  </si>
  <si>
    <t>1900,-0.02829357609,1900,-0.08444673568,1900,-0.06423427165,1900,-0.0291531831,1900,-0.02711657062,1900,0.02161362581,1900,0.05074925348,1900,-0.01988488808,1900,-0.08140198141,1900,-0.1018410847,1900,-0.05699203163,1900,0.06393999606,1900,0.2361712456,1900,0.9107984304,1900,-0.06673691422,1900,0.001018849202,1900,-0.0111968182,1900,-0.07242757827,1900,0.02253102884,1900,0.09872825444,1900,0.115493685,1900,0.5182699561,1900,-0.009862425737,1900,-0.06177056953,1900,-0.1041229144,1900,-0.1231436357,1900,-0.1072066054,1900,-0.0397560671,1900,-0.05425184965,</t>
  </si>
  <si>
    <t>1899,-0.02255464904,1899,-0.07778839767,1899,-0.05707393587,1899,-0.02011642419,1899,-0.01979106292,1899,0.03054937907,1899,0.06481451541,1899,-0.008662082255,1899,-0.07262918353,1899,-0.09284454584,1899,-0.04923503473,1899,0.07298198342,1899,0.2420275956,1899,0.9417391419,1899,-0.0613296181,1899,0.001747578499,1899,-0.005161977839,1899,-0.06244568527,1899,0.03806363046,1899,0.1052991673,1899,0.1302758455,1899,0.5381671786,1899,-0.004272824153,1899,-0.05798870325,1899,-0.09570229799,1899,-0.1151774153,1899,-0.09858802706,1899,-0.03220951185,1899,-0.04119087756,</t>
  </si>
  <si>
    <t>1898,-0.02240180969,1898,-0.07793553174,1898,-0.05854713172,1898,-0.01798890717,1898,-0.01670170762,1898,0.03609257191,1898,0.07273431867,1898,-0.01204921305,1898,-0.07131928205,1898,-0.09257041663,1898,-0.04740699753,1898,0.07490389794,1898,0.2443766296,1898,0.9614950418,1898,-0.06161686778,1898,0.001636873698,1898,-0.008359712549,1898,-0.05837698653,1898,0.03886840492,1898,0.1084657758,1898,0.1366652101,1898,0.5510764718,1898,-0.005965932272,1898,-0.05742837861,1898,-0.09270037711,1898,-0.1109487042,1898,-0.09918375313,1898,-0.02648279071,1898,-0.03473316133,</t>
  </si>
  <si>
    <t>1897,-0.02269367874,1897,-0.07570026815,1897,-0.0545454137,1897,-0.01022706553,1897,-0.01125927642,1897,0.04239716381,1897,0.07932982594,1897,-0.007987350225,1897,-0.06960018724,1897,-0.08889253438,1897,-0.04195734859,1897,0.08108861744,1897,0.2467219979,1897,0.9850601554,1897,-0.05674368888,1897,-0.0009209774435,1897,-0.00318387174,1897,-0.05761059746,1897,0.04409512877,1897,0.1146993488,1897,0.1356717944,1897,0.5491210818,1897,-0.001560498495,1897,-0.05223920196,1897,-0.08925718814,1897,-0.1094836593,1897,-0.09543860704,1897,-0.01965896972,1897,-0.02951427363,</t>
  </si>
  <si>
    <t>1896,-0.02234870382,1896,-0.07348667085,1896,-0.05557244644,1896,-0.009348840453,1896,-0.007889189757,1896,0.04393734038,1896,0.08500923961,1896,-0.009696850553,1896,-0.0696913451,1896,-0.08681867272,1896,-0.03965736553,1896,0.08631683141,1896,0.2607350647,1896,0.9851074815,1896,-0.05699952319,1896,-0.002117685042,1896,-0.006380387116,1896,-0.05636476353,1896,0.04217243567,1896,0.1147866026,1896,0.1400576234,1896,0.5631377697,1896,-0.004577180836,1896,-0.0517770648,1896,-0.08842355758,1896,-0.1060685515,1896,-0.09291327745,1896,-0.01740880683,1896,-0.02314446494,</t>
  </si>
  <si>
    <t>1895,-0.01779405214,1895,-0.06832162291,1895,-0.04675275087,1895,-0.004271081183,1895,-0.003437169129,1895,0.05132425576,1895,0.0938077718,1895,-0.005048438441,1895,-0.06373265386,1895,-0.08061379939,1895,-0.03207835183,1895,0.09309096634,1895,0.2637937665,1895,1.026063919,1895,-0.05275898799,1895,-0.0001211294366,1895,-0.001832479145,1895,-0.05221523717,1895,0.05259606242,1895,0.1228959337,1895,0.1478189528,1895,0.5798041224,1895,0.001209028764,1895,-0.04798419401,1895,-0.08494782448,1895,-0.09959944338,1895,-0.08994560689,1895,-0.01034123078,1895,-0.01312643569,</t>
  </si>
  <si>
    <t>1894,-0.0143360598,1894,-0.06387028098,1894,-0.04377527907,1894,-0.00174003304,1894,0.0009876623517,1894,0.0575295575,1894,0.1010877416,1894,-0.002982875565,1894,-0.06120062992,1894,-0.07622097433,1894,-0.02931566723,1894,0.09818994254,1894,0.271174252,1894,1.03045249,1894,-0.04794242606,1894,0.001451519434,1894,0.001411315752,1894,-0.04763823748,1894,0.05742008239,1894,0.1285258383,1894,0.1526694596,1894,0.5913103223,1894,0.001322558499,1894,-0.04428803921,1894,-0.08095049858,1894,-0.0953925997,1894,-0.08114278316,1894,-0.005070033018,1894,-0.005627644248,</t>
  </si>
  <si>
    <t>1893,-0.01496534608,1893,-0.06229818985,1893,-0.03879730031,1893,0.002220626222,1893,0.004841416609,1893,0.06037605181,1893,0.1092879996,1893,-0.001530474285,1893,-0.05750181153,1893,-0.07235167176,1893,-0.02606783248,1893,0.1006708741,1893,0.271060735,1893,1.016833782,1893,-0.04634578899,1893,1.263253671E-005,1893,0.001209340291,1893,-0.04428761825,1893,0.05923097208,1893,0.1317966729,1893,0.1585448235,1893,0.5932936668,1893,0.004050361458,1893,-0.04223167151,1893,-0.07678851485,1893,-0.09253557026,1893,-0.07811089605,1893,-0.001327472506,1893,0.004337138031,</t>
  </si>
  <si>
    <t>1892,-0.01183041465,1892,-0.06042394042,1892,-0.0376313664,1892,0.007862682454,1892,0.008747396991,1892,0.06588500738,1892,0.1135273725,1892,-0.002182183322,1892,-0.05694866925,1892,-0.06964768469,1892,-0.02165827714,1892,0.1071961224,1892,0.2763538361,1892,1.03858757,1892,-0.04323435947,1892,0.001467804657,1892,0.002477142029,1892,-0.04046720266,1892,0.06463621557,1892,0.1415454447,1892,0.1635605544,1892,0.5980200171,1892,0.005065070931,1892,-0.04200171679,1892,-0.07516731322,1892,-0.08923117816,1892,-0.07226019353,1892,0.003961481154,1892,0.01209387556,</t>
  </si>
  <si>
    <t>1891,-0.01220729947,1891,-0.05943704396,1891,-0.03436968848,1891,0.009485464543,1891,0.01243196242,1891,0.06955505908,1891,0.1199318841,1891,-0.0007940763608,1891,-0.05555486307,1891,-0.06737434864,1891,-0.01801860891,1891,0.1078612134,1891,0.279201448,1891,1.062235713,1891,-0.04183502495,1891,0.002040770603,1891,0.002155480441,1891,-0.03846010193,1891,0.06455436349,1891,0.1419319063,1891,0.1674321592,1891,0.6085516214,1891,0.002776845125,1891,-0.03973646089,1891,-0.07240715623,1891,-0.088159509,1891,-0.07115521282,1891,0.0100506749,1891,0.01918157376,</t>
  </si>
  <si>
    <t>1890,-0.01285395026,1890,-0.05838114768,1890,-0.031836126,1890,0.0107769249,1890,0.01376370154,1890,0.07446777821,1890,0.1284683198,1890,-0.002701427555,1890,-0.05275531858,1890,-0.06485100091,1890,-0.01476557646,1890,0.1150417104,1890,0.2828582227,1890,1.066284537,1890,-0.03984842077,1890,0.0008989398484,1890,0.002039053943,1890,-0.03578485548,1890,0.07080894709,1890,0.1450290531,1890,0.1721541435,1890,0.6142448187,1890,0.00360619463,1890,-0.03904348239,1890,-0.0685788691,1890,-0.08410045505,1890,-0.06648155302,1890,0.01407493465,1890,0.0279121343,</t>
  </si>
  <si>
    <t>1889,-0.0120479539,1889,-0.05696674064,1889,-0.03001012653,1889,0.01647218689,1889,0.01963465475,1889,0.07839408517,1889,0.133842811,1889,-0.001534653013,1889,-0.05259233713,1889,-0.06151016057,1889,-0.01179610379,1889,0.1165041029,1889,0.2895025611,1889,1.071075559,1889,-0.03856026009,1889,0.001423989306,1889,0.004123239778,1889,-0.03313111514,1889,0.07419524342,1889,0.1487655491,1889,0.1764571369,1889,0.6280723214,1889,0.004736096598,1889,-0.03568243235,1889,-0.06692769378,1889,-0.08025369048,1889,-0.06349368393,1889,0.01997110248,1889,0.03480487317,</t>
  </si>
  <si>
    <t>1888,-0.009957864881,1888,-0.05370763317,1888,-0.02676277794,1888,0.01827275008,1888,0.02344474569,1888,0.08363891393,1888,0.143061921,1888,0.0004389889655,1888,-0.04974462464,1888,-0.05859653279,1888,-0.006795415189,1888,0.1230698302,1888,0.2935684919,1888,1.11329484,1888,-0.0373310782,1888,0.004604246933,1888,0.005645166151,1888,-0.03022613749,1888,0.07698874176,1888,0.1545111984,1888,0.1811112165,1888,0.6387700438,1888,0.005200256594,1888,-0.03525884822,1888,-0.06407612562,1888,-0.0760723874,1888,-0.0597265847,1888,0.02430582605,1888,0.04328073189,</t>
  </si>
  <si>
    <t>1887,-0.01104346104,1887,-0.0526458174,1887,-0.02505550534,1887,0.02192258835,1887,0.02493848093,1887,0.08780365437,1887,0.1484769732,1887,-0.0003650457656,1887,-0.04847696051,1887,-0.05666140467,1887,-0.005010721739,1887,0.1259108931,1887,0.2981829345,1887,1.114320993,1887,-0.0369668752,1887,0.002322527347,1887,0.003081760602,1887,-0.02774864994,1887,0.0816397965,1887,0.1582717896,1887,0.1854781359,1887,0.6434916258,1887,0.004728638567,1887,-0.03228987753,1887,-0.06327395886,1887,-0.07551095635,1887,-0.05796904489,1887,0.02833009884,1887,0.04997617006,</t>
  </si>
  <si>
    <t>1886,-0.01172797848,1886,-0.05253637582,1886,-0.02307966724,1886,0.02297446504,1886,0.02874149755,1886,0.08885099739,1886,0.1546905339,1886,-0.0007407937665,1886,-0.04852566868,1886,-0.05467278883,1886,-0.00357264583,1886,0.1301027089,1886,0.3022049665,1886,1.132267714,1886,-0.03486089036,1886,0.001407420146,1886,0.003464641515,1886,-0.02721972018,1886,0.08405607194,1886,0.1610217988,1886,0.190606609,1886,0.6476834416,1886,0.004340484738,1886,-0.03359415382,1886,-0.06222211197,1886,-0.07293321937,1886,-0.05588733405,1886,0.03059778921,1886,0.05786206201,</t>
  </si>
  <si>
    <t>1885,-0.009527211078,1885,-0.05007142201,1885,-0.01928681321,1885,0.02661421895,1885,0.03410930187,1885,0.09555117786,1885,0.1624445021,1885,0.001703553135,1885,-0.04450234771,1885,-0.05107617006,1885,0.001481285086,1885,0.1336705983,1885,0.3078240752,1885,1.138863087,1885,-0.03192209452,1885,0.004107273184,1885,0.003697090782,1885,-0.02345128544,1885,0.08797226101,1885,0.165806815,1885,0.1931698173,1885,0.6596612334,1885,0.005622377153,1885,-0.031375397,1885,-0.05822080746,1885,-0.06902422756,1885,-0.05030668899,1885,0.03730265796,1885,0.06442853808,</t>
  </si>
  <si>
    <t>1884,-0.008951410651,1884,-0.04804862291,1884,-0.01800569519,1884,0.03041853569,1884,0.03650939092,1884,0.09960915893,1884,0.1681447029,1884,0.001021184493,1884,-0.04455748573,1884,-0.04841564968,1884,0.004116550088,1884,0.1377923638,1884,0.3116561174,1884,1.125372648,1884,-0.03009346128,1884,0.003972165752,1884,0.00333805522,1884,-0.02115076967,1884,0.09157247841,1884,0.1684572101,1884,0.1981546432,1884,0.6624336839,1884,0.006010628771,1884,-0.02900657058,1884,-0.05669888854,1884,-0.06629244983,1884,-0.04739116877,1884,0.04291499779,1884,0.06987573951,</t>
  </si>
  <si>
    <t>1883,-0.00999474898,1883,-0.04813218489,1883,-0.01512827445,1883,0.03288118169,1883,0.03778222576,1883,0.102803506,1883,0.1728179008,1883,5.868745575E-005,1883,-0.0440765731,1883,-0.04644614831,1883,0.006759384181,1883,0.1408965439,1883,0.3134918809,1883,1.173361897,1883,-0.02953197621,1883,0.002449494787,1883,0.003566808766,1883,-0.01906707324,1883,0.09415810555,1883,0.1713477671,1883,0.2004756182,1883,0.676477313,1883,0.005014528055,1883,-0.02871310152,1883,-0.05481637642,1883,-0.06403832883,1883,-0.04463812336,1883,0.04500760138,1883,0.07880980521,</t>
  </si>
  <si>
    <t>1882,-0.01038197521,1882,-0.04668227211,1882,-0.01438810118,1882,0.03416995704,1882,0.04151291028,1882,0.105721131,1882,0.1793673038,1882,0.000629770162,1882,-0.04200524092,1882,-0.04464564472,1882,0.009617613629,1882,0.1432178766,1882,0.3159216642,1882,1.160427809,1882,-0.0286635235,1882,0.001995155122,1882,0.003387673059,1882,-0.01738125086,1882,0.09614067525,1882,0.1760697365,1882,0.2057367414,1882,0.6849021912,1882,0.004476412665,1882,-0.02824598923,1882,-0.05371623486,1882,-0.06217119098,1882,-0.04278636724,1882,0.04790819064,1882,0.08365061879,</t>
  </si>
  <si>
    <t>1881,-0.01054759324,1881,-0.04623740539,1881,-0.0124998102,1881,0.03656922653,1881,0.04455340281,1881,0.1100719869,1881,0.1860935688,1881,0.0006731683388,1881,-0.04128603265,1881,-0.04306481034,1881,0.01170339435,1881,0.1478698254,1881,0.3199984133,1881,1.199716449,1881,-0.02836957946,1881,0.002850709017,1881,0.002642411506,1881,-0.01485574152,1881,0.1001238972,1881,0.178983286,1881,0.208054617,1881,0.6908028722,1881,0.003585157217,1881,-0.02718227543,1881,-0.05172848701,1881,-0.05940588936,1881,-0.04050342366,1881,0.05287934095,1881,0.09127053618,</t>
  </si>
  <si>
    <t>1880,-0.007733947597,1880,-0.04313860089,1880,-0.008688572794,1880,0.04157830775,1880,0.04910871014,1880,0.116002053,1880,0.1930448413,1880,0.002153321169,1880,-0.03839987144,1880,-0.03758882731,1880,0.01696960628,1880,0.1552548558,1880,0.3254233897,1880,1.197474718,1880,-0.02428919077,1880,0.003530845279,1880,0.004452691879,1880,-0.01114969142,1880,0.1049048975,1880,0.1844159663,1880,0.2160156369,1880,0.6992186904,1880,0.006484982558,1880,-0.02364327572,1880,-0.04769590124,1880,-0.0550483577,1880,-0.03594344854,1880,0.06018541753,1880,0.1005413532,</t>
  </si>
  <si>
    <t>1879,-0.007661316078,1879,-0.04056327045,1879,-0.005323767196,1879,0.04521331564,1879,0.05256795511,1879,0.1205726042,1879,0.2019912452,1879,0.003917701077,1879,-0.03591122851,1879,-0.0349473618,1879,0.02142166905,1879,0.1582729071,1879,0.331735462,1879,1.204750419,1879,-0.02205202729,1879,0.003771346062,1879,0.005930085201,1879,-0.008579860441,1879,0.1083583906,1879,0.1876540482,1879,0.2202531248,1879,0.7077264786,1879,0.006288959645,1879,-0.02281905524,1879,-0.04505009204,1879,-0.05186588317,1879,-0.03230573982,1879,0.06376290321,1879,0.1075086445,</t>
  </si>
  <si>
    <t>1878,-0.006408955902,1878,-0.04011775181,1878,-0.003631897038,1878,0.04742352292,1878,0.05589372292,1878,0.1242339313,1878,0.2058972865,1878,0.00341911125,1878,-0.03448461741,1878,-0.03271343559,1878,0.02410835214,1878,0.1619425863,1878,0.333430618,1878,1.213481903,1878,-0.02158675529,1878,0.003345098579,1878,0.005633941852,1878,-0.00701202685,1878,0.110552974,1878,0.1922849268,1878,0.2216721028,1878,0.7175112963,1878,0.007662691176,1878,-0.0210723076,1878,-0.04366297275,1878,-0.04925375432,1878,-0.02902870066,1878,0.06814055145,1878,0.1138444841,</t>
  </si>
  <si>
    <t>1877,-0.006760144141,1877,-0.03918726742,1877,-0.001798142795,1877,0.04958290234,1877,0.05866046622,1877,0.1275063306,1877,0.211758554,1877,0.003565843217,1877,-0.03332640231,1877,-0.03017055243,1877,0.02761311829,1877,0.1644309312,1877,0.3364028335,1877,1.220375299,1877,-0.02022969909,1877,0.002838697052,1877,0.004950218368,1877,-0.004565193318,1877,0.1138482243,1877,0.1935492009,1877,0.2253151089,1877,0.7232428193,1877,0.00721750129,1877,-0.02040800452,1877,-0.04182308167,1877,-0.04682508111,1877,-0.02716355212,1877,0.07035320252,1877,0.1205289736,</t>
  </si>
  <si>
    <t>1876,-0.00419243332,1876,-0.03617567942,1876,0.002081110608,1876,0.05423076451,1876,0.06354036182,1876,0.1337246299,1876,0.2191974074,1876,0.00618764665,1876,-0.03165720776,1876,-0.02643787675,1876,0.03214257583,1876,0.1712584794,1876,0.3443618119,1876,1.228674889,1876,-0.01623964123,1876,0.002917157952,1876,0.0079899095,1876,-0.001112447237,1876,0.1192175448,1876,0.2010988295,1876,0.2319246083,1876,0.7275899649,1876,0.007216527127,1876,-0.01749608666,1876,-0.0386393182,1876,-0.04249431938,1876,-0.02154355124,1876,0.07757946104,1876,0.1295684725,</t>
  </si>
  <si>
    <t>1875,-0.002510811435,1875,-0.03370875865,1875,0.005448447075,1875,0.05829653144,1875,0.06707742065,1875,0.1371307224,1875,0.2252574563,1875,0.007963912562,1875,-0.02880409919,1875,-0.02261785418,1875,0.03636610135,1875,0.1759052575,1875,0.3466095328,1875,1.245359778,1875,-0.01482722349,1875,0.004422251135,1875,0.009606419131,1875,0.002990654437,1875,0.1238250658,1875,0.2058934122,1875,0.237781778,1875,0.7401442528,1875,0.01060105022,1875,-0.01431111339,1875,-0.03448193893,1875,-0.03867266327,1875,-0.01762640476,1875,0.0839593634,1875,0.1379622221,</t>
  </si>
  <si>
    <t>1874,-0.002229366219,1874,-0.03132183477,1874,0.008257428184,1874,0.06047949567,1874,0.0702445209,1874,0.1408677548,1874,0.2322442681,1874,0.008164438419,1874,-0.0259062741,1874,-0.02008997835,1874,0.03973111883,1874,0.1800744683,1874,0.3517585695,1874,1.251054168,1874,-0.01365900505,1874,0.003785498906,1874,0.009305642918,1874,0.004832019564,1874,0.1264623255,1874,0.2077708393,1874,0.2398018539,1874,0.7484432459,1874,0.01126658358,1874,-0.01396663301,1874,-0.0328011997,1874,-0.03720088676,1874,-0.0148448348,1874,0.0867446661,1874,0.143129155,</t>
  </si>
  <si>
    <t>1873,0.001445363974,1873,-0.02736231871,1873,0.01320994645,1873,0.0664543733,1873,0.07641123235,1873,0.147383824,1873,0.2422326058,1873,0.01196679845,1873,-0.02217163704,1873,-0.01467093825,1873,0.04632745311,1873,0.1853136718,1873,0.3575925529,1873,1.258981586,1873,-0.009686470963,1873,0.00446571596,1873,0.01253719442,1873,0.009777151048,1873,0.1317056865,1873,0.2147949338,1873,0.2468315214,1873,0.7529668212,1873,0.01308358274,1873,-0.01013507415,1873,-0.02907717228,1873,-0.03184011951,1873,-0.009906454012,1873,0.09343330562,1873,0.1525733024,</t>
  </si>
  <si>
    <t>1872,0.002462485107,1872,-0.0258566197,1872,0.01696912199,1872,0.07002928108,1872,0.08021312952,1872,0.1529518068,1872,0.2484973371,1872,0.01267389953,1872,-0.02035005949,1872,-0.01046062261,1872,0.04884572327,1872,0.191985935,1872,0.3623231053,1872,1.282241225,1872,-0.006173413247,1872,0.004369638395,1872,0.0153424032,1872,0.01333298348,1872,0.1368844062,1872,0.2190149873,1872,0.2505435646,1872,0.7633166313,1872,0.01525973435,1872,-0.007560384925,1872,-0.02617337555,1872,-0.02717366815,1872,-0.005414687097,1872,0.09958874434,1872,0.1626241356,</t>
  </si>
  <si>
    <t>1871,0.004216440022,1871,-0.02354270592,1871,0.01883202977,1871,0.07243231684,1871,0.0839246586,1871,0.1564480364,1871,0.2538125515,1871,0.0133446753,1871,-0.0180599317,1871,-0.007996956818,1871,0.05295636132,1871,0.1950956583,1871,0.3656372428,1871,1.287919641,1871,-0.004510628991,1871,0.003819211619,1871,0.01449129451,1871,0.01598696597,1871,0.1401648819,1871,0.2225641608,1871,0.2563120127,1871,0.7736311555,1871,0.01599048451,1871,-0.005823435728,1871,-0.02398398891,1871,-0.0249766726,1871,-0.002556002932,1871,0.1038446277,1871,0.1678149998,</t>
  </si>
  <si>
    <t>1870,0.007155654021,1870,-0.02044346929,1870,0.02316533402,1870,0.07778213173,1870,0.08967079967,1870,0.1631995291,1870,0.2639994919,1870,0.0171111878,1870,-0.01663275249,1870,-0.003426690819,1870,0.05807191879,1870,0.2016455084,1870,0.3738460243,1870,1.297863245,1870,-0.0009660245851,1870,0.005618365016,1870,0.01832601987,1870,0.01975928247,1870,0.1469849348,1870,0.2289644778,1870,0.2625840604,1870,0.7779636383,1870,0.01790696755,1870,-0.002017157618,1870,-0.01888083294,1870,-0.0197251197,1870,0.00284388219,1870,0.1102020517,1870,0.1772785038,</t>
  </si>
  <si>
    <t>1869,0.009763780981,1869,-0.01678629033,1869,0.02763005532,1869,0.08186412603,1869,0.09367658943,1869,0.1681921631,1869,0.2700657248,1869,0.01970049925,1869,-0.0114808837,1869,0.00068203517,1869,0.06387446821,1869,0.2077252716,1869,0.3779156208,1869,1.306419015,1869,0.001963221934,1869,0.005743231159,1869,0.02064019628,1869,0.02521489374,1869,0.1514353305,1869,0.235311687,1869,0.2692199349,1869,0.7896633744,1869,0.02130752057,1869,0.001280185883,1869,-0.01477743592,1869,-0.01555516105,1869,0.008074897341,1869,0.1168307513,1869,0.1867991835,</t>
  </si>
  <si>
    <t>1868,0.0110378284,1868,-0.01383240521,1868,0.0311494004,1868,0.08568248898,1868,0.09748090804,1868,0.1724031717,1868,0.2768592834,1868,0.02142458037,1868,-0.009531566873,1868,0.004406743683,1868,0.06824222207,1868,0.2133318782,1868,0.3824843168,1868,1.323637605,1868,0.004496447276,1868,0.005110459868,1868,0.02230403014,1868,0.0271326825,1868,0.1549494117,1868,0.2382187247,1868,0.2729932964,1868,0.7990471721,1868,0.02225422114,1868,0.003244652413,1868,-0.01216677669,1868,-0.01290124469,1868,0.01160267182,1868,0.1208910719,1868,0.1926615685,</t>
  </si>
  <si>
    <t>1867,0.01436129306,1867,-0.01105835009,1867,0.03513871878,1867,0.09110511839,1867,0.1034187376,1867,0.1783621013,1867,0.2850854993,1867,0.02387139387,1867,-0.00747683458,1867,0.009549549781,1867,0.07231350988,1867,0.2185591161,1867,0.3898499608,1867,1.326158643,1867,0.008681185544,1867,0.005699847825,1867,0.02533405274,1867,0.03164928034,1867,0.1610862762,1867,0.2440340519,1867,0.2793677151,1867,0.8047523499,1867,0.02528787218,1867,0.006406215951,1867,-0.008236999623,1867,-0.007258774713,1867,0.01606894098,1867,0.1275558472,1867,0.2012442499,</t>
  </si>
  <si>
    <t>1866,0.01653908752,1866,-0.007514795288,1866,0.0392096974,1866,0.09439111501,1866,0.107263349,1866,0.1828959733,1866,0.2927949727,1866,0.02695821226,1866,-0.004369243048,1866,0.013592517,1866,0.07762619853,1866,0.2249903232,1866,0.3969736695,1866,1.35088408,1866,0.01139603462,1866,0.005899960641,1866,0.0277444981,1866,0.03595464677,1866,0.165819779,1866,0.2503022254,1866,0.285110563,1866,0.8164049387,1866,0.02869688906,1866,0.01058688574,1866,-0.004162282683,1866,-0.00323793455,1866,0.02185082622,1866,0.1339983344,1866,0.2100591362,</t>
  </si>
  <si>
    <t>1865,0.01840830222,1865,-0.005535082426,1865,0.04200875759,1865,0.09825378656,1865,0.1105648577,1865,0.1867699772,1865,0.2981865406,1865,0.02847040445,1865,-0.0009716551285,1865,0.01626873016,1865,0.08202512562,1865,0.2289664,1865,0.3998662233,1865,1.355689287,1865,0.01311722398,1865,0.005199837498,1865,0.02854835428,1865,0.03831326962,1865,0.1688618511,1865,0.2535057962,1865,0.2883809507,1865,0.8230928183,1865,0.02935530804,1865,0.01178791467,1865,-0.002437249757,1865,-0.0009544533095,1865,0.02510917932,1865,0.137729913,1865,0.2158892751,</t>
  </si>
  <si>
    <t>1864,0.02022229508,1864,-0.003089553909,1864,0.04505313933,1864,0.1020322219,1864,0.1141692102,1864,0.191709727,1864,0.3054471612,1864,0.03040909581,1864,0.001256119343,1864,0.01955823228,1864,0.08687143773,1864,0.2338699102,1864,0.4046290219,1864,1.37136209,1864,0.01584789902,1864,0.005254620686,1864,0.03060473315,1864,0.04147591069,1864,0.1731578559,1864,0.2585721016,1864,0.293523699,1864,0.8301926255,1864,0.0315120928,1864,0.01387155522,1864,0.0007682498544,1864,0.003025426529,1864,0.028298961,1864,0.1434336305,1864,0.2215930074,</t>
  </si>
  <si>
    <t>1863,0.02316828258,1863,0.0001005786326,1863,0.04905758426,1863,0.1060203984,1863,0.119028911,1863,0.1964051872,1863,0.3116106987,1863,0.03320086375,1863,0.003711032216,1863,0.0240509212,1863,0.09111575037,1863,0.2403295487,1863,0.4094868898,1863,1.377153039,1863,0.01883943565,1863,0.005853282288,1863,0.03300338238,1863,0.04498138651,1863,0.17866081,1863,0.264344126,1863,0.299965471,1863,0.8393617868,1863,0.03340433165,1863,0.01685974374,1863,0.004470031243,1863,0.007201946341,1863,0.03309394047,1863,0.1491294652,1863,0.2307732105,</t>
  </si>
  <si>
    <t>1862,0.0245462805,1862,0.002287707524,1862,0.05201085657,1862,0.1088349149,1862,0.1221461147,1862,0.200567171,1862,0.3177814782,1862,0.03504273668,1862,0.006332112942,1862,0.02737812698,1862,0.09557478875,1862,0.2445137054,1862,0.4142926335,1862,1.38643837,1862,0.02085967176,1862,0.006046404596,1862,0.03489092365,1862,0.04873317108,1862,0.1831495464,1862,0.2686996162,1862,0.3045458496,1862,0.8485082388,1862,0.03594429791,1862,0.01948878169,1862,0.008116962388,1862,0.01102930587,1862,0.03721558675,1862,0.154220745,1862,0.2369923741,</t>
  </si>
  <si>
    <t>1861,0.02697553858,1861,0.005172645207,1861,0.0551549904,1861,0.112295419,1861,0.125639677,1861,0.2046371847,1861,0.322812438,1861,0.03645764291,1861,0.009799708612,1861,0.02998887748,1861,0.1000348851,1861,0.2492516041,1861,0.4188541472,1861,1.389508367,1861,0.02262294665,1861,0.005241336767,1861,0.03621610254,1861,0.05123293027,1861,0.1865116507,1861,0.2730498314,1861,0.3086061478,1861,0.852653861,1861,0.0381770134,1861,0.02160734124,1861,0.009826053865,1861,0.01347544044,1861,0.04031590372,1861,0.1581618637,1861,0.2431987822,</t>
  </si>
  <si>
    <t>1860,0.02914860658,1860,0.007539458573,1860,0.05874894932,1860,0.1158363372,1860,0.1285514235,1860,0.2086434811,1860,0.3287558556,1860,0.03829404712,1860,0.01174735464,1860,0.03306489065,1860,0.1034144312,1860,0.2542488873,1860,0.4229950309,1860,1.396392107,1860,0.02493949607,1860,0.004536153283,1860,0.03715588897,1860,0.0536884293,1860,0.1894680709,1860,0.2765660286,1860,0.3115549088,1860,0.8590781689,1860,0.03879828751,1860,0.02311788127,1860,0.01207338087,1860,0.01610359363,1860,0.04291271046,1860,0.1617320776,1860,0.2477893978,</t>
  </si>
  <si>
    <t>1859,0.03176033124,1859,0.009798755869,1859,0.06158491969,1859,0.120053269,1859,0.1329486221,1859,0.2140707374,1859,0.3350665271,1859,0.04150111601,1859,0.01319262758,1859,0.03857498989,1859,0.1080931947,1859,0.2610045373,1859,0.4295217097,1859,1.411292911,1859,0.02949178964,1859,0.005948035046,1859,0.04054390639,1859,0.05874808878,1859,0.195607245,1859,0.2819302082,1859,0.3186998069,1859,0.8687328696,1859,0.04131947085,1859,0.02707923017,1859,0.0164768938,1859,0.0213343557,1859,0.04899316281,1859,0.168374002,1859,0.2568122447,</t>
  </si>
  <si>
    <t>1858,0.03303681687,1858,0.01225962397,1858,0.06412985921,1858,0.1227784604,1858,0.1364260018,1858,0.2169772387,1858,0.3401660621,1858,0.0427923128,1858,0.01574009098,1858,0.04078311846,1858,0.1125016063,1858,0.264362216,1858,0.4333077669,1858,1.416582108,1858,0.03084342182,1858,0.006170422304,1858,0.04219742492,1858,0.06155813485,1858,0.1993586421,1858,0.2871069908,1858,0.3225995302,1858,0.8736909628,1858,0.04300058633,1858,0.0293083936,1858,0.01900023408,1858,0.02479322813,1858,0.05185801163,1858,0.172599569,1858,0.262773782,</t>
  </si>
  <si>
    <t>1857,0.03507683426,1857,0.01441785973,1857,0.06709709018,1857,0.1255339384,1857,0.1395824403,1857,0.2204405367,1857,0.3450597823,1857,0.0442600511,1857,0.01819481142,1857,0.04366103187,1857,0.1165765896,1857,0.2693221569,1857,0.4370026886,1857,1.419623256,1857,0.03188191354,1857,0.00510213105,1857,0.04238446057,1857,0.06274592131,1857,0.2017125636,1857,0.2887224257,1857,0.3255390823,1857,0.8770050406,1857,0.04417553172,1857,0.03000044264,1857,0.02009016089,1857,0.02570675127,1857,0.05432832241,1857,0.1755941659,1857,0.2662575543,</t>
  </si>
  <si>
    <t>1856,0.03692077845,1856,0.01672182046,1856,0.07041119039,1856,0.1290217638,1856,0.1433828175,1856,0.2241505235,1856,0.3514424264,1856,0.04664981738,1856,0.02012760378,1856,0.04741324484,1856,0.120167546,1856,0.2741335332,1856,0.4421056807,1856,1.437632442,1856,0.03560823202,1856,0.005805349443,1856,0.04513903707,1856,0.06621354073,1856,0.2069360912,1856,0.2941927314,1856,0.3304542899,1856,0.884996891,1856,0.0462144874,1856,0.03287598491,1856,0.02338988706,1856,0.02997797728,1856,0.05847277492,1856,0.1804245561,1856,0.2734823525,</t>
  </si>
  <si>
    <t>1855,0.03866677731,1855,0.01874936931,1855,0.07290623337,1855,0.1322270185,1855,0.1457562447,1855,0.2282939553,1855,0.354844749,1855,0.04811326042,1855,0.02252898365,1855,0.05016894266,1855,0.1245808974,1855,0.2793907821,1855,0.4459565282,1855,1.440969944,1855,0.03730375692,1855,0.006431699265,1855,0.04682041332,1855,0.06963229924,1855,0.2104392499,1855,0.2990829349,1855,0.3347343802,1855,0.8920211196,1855,0.04836669192,1855,0.0352938734,1855,0.02633875608,1855,0.03280046582,1855,0.06179628521,1855,0.184856087,1855,0.2787795961,</t>
  </si>
  <si>
    <t>1854,0.03960901871,1854,0.02094659209,1854,0.07491097599,1854,0.1340115815,1854,0.1479496956,1854,0.2309359759,1854,0.3592369556,1854,0.04885609448,1854,0.02446805872,1854,0.05162169039,1854,0.1277235895,1854,0.2827625275,1854,0.4498803914,1854,1.441741824,1854,0.03838611022,1854,0.005553546827,1854,0.04705246538,1854,0.07083524764,1854,0.212473467,1854,0.3016138077,1854,0.3369833231,1854,0.8957803845,1854,0.04835778102,1854,0.03577373177,1854,0.02758205868,1854,0.03422339261,1854,0.06377180666,1854,0.187424019,1854,0.281893611,</t>
  </si>
  <si>
    <t>1853,0.0413739346,1853,0.02220733091,1853,0.07759960741,1853,0.1368010044,1853,0.151079908,1853,0.2340305895,1853,0.3638136685,1853,0.05090083554,1853,0.02526781522,1853,0.05524546653,1853,0.1305502951,1853,0.2877477109,1853,0.4540164471,1853,1.450049758,1853,0.04107248038,1853,0.005950711668,1853,0.04913926125,1853,0.0733403638,1853,0.2170076519,1853,0.3054428995,1853,0.3416078985,1853,0.9021456838,1853,0.04972844571,1853,0.03762188554,1853,0.02965854853,1853,0.03712253273,1853,0.06725753844,1853,0.1911870986,1853,0.2872530222,</t>
  </si>
  <si>
    <t>1852,0.04256404191,1852,0.02395582758,1852,0.07986707985,1852,0.1391298771,1852,0.1531213373,1852,0.2370485365,1852,0.3675421178,1852,0.05239645764,1852,0.02681404538,1852,0.05819585919,1852,0.1338854432,1852,0.2922771275,1852,0.4579996467,1852,1.462424874,1852,0.0429716073,1852,0.007025751285,1852,0.05097234994,1852,0.07716435939,1852,0.2209939063,1852,0.3096536398,1852,0.3464641869,1852,0.906883955,1852,0.05180807784,1852,0.0405571498,1852,0.03269752115,1852,0.04036027193,1852,0.07076443732,1852,0.196277976,1852,0.293313086,</t>
  </si>
  <si>
    <t>1851,0.04371733963,1851,0.02532922477,1851,0.08169172704,1851,0.1411616355,1851,0.1551754475,1851,0.2392631918,1851,0.370888412,1851,0.05295744166,1851,0.02884408832,1851,0.059824422,1851,0.1374999881,1851,0.2953740358,1851,0.4599506855,1851,1.471190214,1851,0.04358733445,1851,0.006237433758,1851,0.05118781701,1851,0.07820615917,1851,0.2230616361,1851,0.3120912313,1851,0.3478425741,1851,0.9119457603,1851,0.05231874809,1851,0.04111726955,1851,0.03378002346,1851,0.04173649475,1851,0.07226186991,1851,0.1985047609,1851,0.2960236669,</t>
  </si>
  <si>
    <t>1850,0.0447226055,1850,0.02683659643,1850,0.08352261782,1850,0.1432210058,1850,0.157354027,1850,0.2421016842,1850,0.3746420443,1850,0.05365187675,1850,0.03023821674,1850,0.06166830286,1850,0.1409516931,1850,0.299248904,1850,0.4632306397,1850,1.476549268,1850,0.04433182999,1850,0.006318086758,1850,0.05234576017,1850,0.07988578081,1850,0.2256689519,1850,0.3160004616,1850,0.3517280817,1850,0.916457355,1850,0.05385182425,1850,0.04213831946,1850,0.03539619967,1850,0.04342243448,1850,0.07476406544,1850,0.2014449537,1850,0.3000059128,</t>
  </si>
  <si>
    <t>1849,0.04526410997,1849,0.02849218436,1849,0.0850975588,1849,0.1450273544,1849,0.159055531,1849,0.2444456667,1849,0.3781589866,1849,0.05432415754,1849,0.03195577115,1849,0.06359148026,1849,0.1435260922,1849,0.3023958802,1849,0.4661098421,1849,1.479502082,1849,0.04485723004,1849,0.005840977188,1849,0.05301362276,1849,0.08169922233,1849,0.2276343852,1849,0.3184274137,1849,0.3537385464,1849,0.9214013219,1849,0.05425912514,1849,0.04367056489,1849,0.03645460308,1849,0.04510267824,1849,0.07697931677,1849,0.203846097,1849,0.3028369546,</t>
  </si>
  <si>
    <t>1848,0.0460800752,1848,0.02947162092,1848,0.08680463582,1848,0.1468112171,1848,0.1604339331,1848,0.2465857863,1848,0.3805268109,1848,0.05492547527,1848,0.0327180624,1848,0.06489349902,1848,0.1465889513,1848,0.3056259751,1848,0.467924118,1848,1.472454786,1848,0.0458994098,1848,0.005232193042,1848,0.05302815884,1848,0.08271151036,1848,0.2292063236,1848,0.3207947016,1848,0.3552063107,1848,0.9223859906,1848,0.05476620048,1848,0.04365316033,1848,0.03713265434,1848,0.04586914182,1848,0.07777692378,1848,0.205469802,1848,0.3054687977,</t>
  </si>
  <si>
    <t>1847,0.04763555899,1847,0.03028187528,1847,0.08820320666,1847,0.1494983733,1847,0.1634334326,1847,0.2492547184,1847,0.3845328093,1847,0.05686419085,1847,0.03312204406,1847,0.06861871481,1847,0.1487001032,1847,0.3106158674,1847,0.4724380672,1847,1.478188276,1847,0.04908882827,1847,0.006316379644,1847,0.05551250651,1847,0.08584077656,1847,0.2339897305,1847,0.3240022659,1847,0.3605950475,1847,0.9262557626,1847,0.05596373975,1847,0.04624731094,1847,0.03943873569,1847,0.04934256524,1847,0.08122363687,1847,0.2099257559,1847,0.3109996319,</t>
  </si>
  <si>
    <t>1846,0.04817792773,1846,0.03089458868,1846,0.08991765976,1846,0.1510179341,1846,0.1650889367,1846,0.2510996163,1846,0.3866688907,1846,0.05751318857,1846,0.03334948793,1846,0.07027541101,1846,0.1510001123,1846,0.3144770563,1846,0.4754634202,1846,1.489289165,1846,0.05024699122,1846,0.006473736838,1846,0.05670045689,1846,0.08791682124,1846,0.2381650954,1846,0.3280549943,1846,0.3642950058,1846,0.9364142418,1846,0.05681757256,1846,0.04762475193,1846,0.04142812267,1846,0.05178492144,1846,0.0837437436,1846,0.2128356695,1846,0.3148093522,</t>
  </si>
  <si>
    <t>1845,0.04871527106,1845,0.03274792805,1845,0.09182632715,1845,0.1524304301,1845,0.1670506001,1845,0.253595233,1845,0.3897134066,1845,0.05834262818,1845,0.03527307138,1845,0.0724176988,1845,0.1545854211,1845,0.3178564012,1845,0.4788101315,1845,1.499631286,1845,0.05096984655,1845,0.006775580347,1845,0.05725138262,1845,0.08963576704,1845,0.2405085862,1845,0.3309412599,1845,0.3673468828,1845,0.9383510351,1845,0.05840350688,1845,0.04858518019,1845,0.04298397899,1845,0.05323250219,1845,0.08600772917,1845,0.2150292695,1845,0.317828238,</t>
  </si>
  <si>
    <t>1844,0.0499769263,1844,0.03399837762,1844,0.09352328628,1844,0.1543445885,1844,0.1686799675,1844,0.2550931871,1844,0.3930352926,1844,0.05885307118,1844,0.03721138462,1844,0.07403039932,1844,0.1577239633,1844,0.3207249045,1844,0.4814976156,1844,1.49736321,1844,0.05149078369,1844,0.006681856234,1844,0.05733405426,1844,0.09050644189,1844,0.2421337813,1844,0.3336741328,1844,0.3689111471,1844,0.9420247674,1844,0.05910534412,1844,0.04952832684,1844,0.04390482977,1844,0.05420879647,1844,0.08730624616,1844,0.2171849608,1844,0.3197524548,</t>
  </si>
  <si>
    <t>1843,0.05032383651,1843,0.03515331447,1843,0.09481143206,1843,0.1556998789,1843,0.1696745306,1843,0.2567905784,1843,0.3953707516,1843,0.05942872912,1843,0.03844889253,1843,0.07447392493,1843,0.1606522053,1843,0.3238043487,1843,0.4828260541,1843,1.501274943,1843,0.05172776431,1843,0.006704779342,1843,0.0575247705,1843,0.09161895514,1843,0.2438813895,1843,0.3364115655,1843,0.3710340261,1843,0.9428473711,1843,0.05968347564,1843,0.04974266887,1843,0.04477887973,1843,0.05497371405,1843,0.08927898854,1843,0.2194346488,1843,0.3219982088,</t>
  </si>
  <si>
    <t>1842,0.05137602612,1842,0.03621736914,1842,0.09565773606,1842,0.1573123336,1842,0.1709820628,1842,0.2578937411,1842,0.3984488547,1842,0.05944371969,1842,0.03866337985,1842,0.07605080307,1842,0.1626664549,1842,0.3269808292,1842,0.4846372306,1842,1.506799102,1842,0.05255194381,1842,0.006226824597,1842,0.05750334635,1842,0.09267221391,1842,0.245480001,1842,0.3387132287,1842,0.3726041913,1842,0.9445770979,1842,0.05935586616,1842,0.04986128956,1842,0.04507898539,1842,0.05556372181,1842,0.08973181248,1842,0.2206227779,1842,0.3241553009,</t>
  </si>
  <si>
    <t>1841,0.0515495725,1841,0.0357702747,1841,0.09675002843,1841,0.1584059,1841,0.1721942872,1841,0.259658426,1841,0.3994296491,1841,0.06022062525,1841,0.03896282986,1841,0.07798563689,1841,0.1647214144,1841,0.3306542039,1841,0.4879762828,1841,1.506575704,1841,0.05413823947,1841,0.006305978633,1841,0.0586672537,1841,0.09464997053,1841,0.2487275004,1841,0.3409979939,1841,0.3756971359,1841,0.9492832422,1841,0.05928945541,1841,0.05097366124,1841,0.04633856937,1841,0.05715198442,1841,0.09165130556,1841,0.2229813337,1841,0.3269296288,</t>
  </si>
  <si>
    <t>1840,0.05221054703,1840,0.03654036671,1840,0.09775859863,1840,0.1594563276,1840,0.1732711494,1840,0.2609517574,1840,0.4017872214,1840,0.0605670996,1840,0.03964180127,1840,0.07952047139,1840,0.167200312,1840,0.3335607648,1840,0.4900604486,1840,1.510501385,1840,0.05485779792,1840,0.006462070625,1840,0.05935874581,1840,0.09604504704,1840,0.2515543401,1840,0.3436967731,1840,0.3783909082,1840,0.9515570998,1840,0.05975648388,1840,0.052050367,1840,0.04749628901,1840,0.05922595784,1840,0.09337735921,1840,0.2253524214,1840,0.3286904097,</t>
  </si>
  <si>
    <t>1839,0.05270786583,1839,0.03785039857,1839,0.09943405539,1839,0.1613506526,1839,0.1748869717,1839,0.2626201212,1839,0.4040898979,1839,0.06177575141,1839,0.04060822353,1839,0.08147401363,1839,0.1701411605,1839,0.3372528851,1839,0.4932495058,1839,1.507192612,1839,0.05585951358,1839,0.00711783953,1839,0.06001944467,1839,0.09711125493,1839,0.2536616325,1839,0.3464345336,1839,0.3813825548,1839,0.9569191337,1839,0.06097967923,1839,0.05295560136,1839,0.04881808907,1839,0.06108424813,1839,0.0951840952,1839,0.2276238054,1839,0.3316875398,</t>
  </si>
  <si>
    <t>1838,0.05299156904,1838,0.03812187538,1838,0.1000483111,1838,0.1619342417,1838,0.1756108105,1838,0.2635386586,1838,0.4051598608,1838,0.06202011555,1838,0.04121687636,1838,0.08210457861,1838,0.1720173359,1838,0.3390020132,1838,0.49454844,1838,1.504402995,1838,0.05553068593,1838,0.006410156377,1838,0.05987032503,1838,0.0979123041,1838,0.2553027272,1838,0.3486505449,1838,0.3823186457,1838,0.9569221139,1838,0.06101211905,1838,0.05332436413,1838,0.04905329645,1838,0.06136614457,1838,0.09629484266,1838,0.2287763357,1838,0.3323902488,</t>
  </si>
  <si>
    <t>1837,0.05312687904,1837,0.03859386221,1837,0.1008797809,1837,0.1630119681,1837,0.1771523058,1837,0.2651538849,1837,0.4076244533,1837,0.06227387488,1837,0.0416472815,1837,0.0833022669,1837,0.1743851155,1837,0.3420775533,1837,0.4960068464,1837,1.50997436,1837,0.0563955456,1837,0.005970788188,1837,0.05954382196,1837,0.09838626534,1837,0.256731987,1837,0.3501839042,1837,0.3836089671,1837,0.9598117471,1837,0.06036415324,1837,0.05282212794,1837,0.04894787446,1837,0.0610525161,1837,0.09688861668,1837,0.2297094315,1837,0.3334640861,</t>
  </si>
  <si>
    <t>1836,0.05351845175,1836,0.03884593025,1836,0.1012610942,1836,0.1635553837,1836,0.1774612367,1836,0.2657757401,1836,0.4081119001,1836,0.06238574907,1836,0.04165919125,1836,0.08463922143,1836,0.1755326986,1836,0.3455462754,1836,0.497878015,1836,1.515091896,1836,0.05700998381,1836,0.005793832708,1836,0.06005410478,1836,0.09973905981,1836,0.2595183849,1836,0.3525035083,1836,0.3853851259,1836,0.9614020586,1836,0.06116586551,1836,0.05349833518,1836,0.04961145669,1836,0.06233201921,1836,0.09853684157,1836,0.231512025,1836,0.3353500962,</t>
  </si>
  <si>
    <t>1835,0.05413143709,1835,0.03926064074,1835,0.1025708243,1835,0.1651572734,1835,0.1786522567,1835,0.2673135102,1835,0.4104805887,1835,0.06313186884,1835,0.04191714898,1835,0.08618103713,1835,0.1777687818,1835,0.3486256301,1835,0.4994672239,1835,1.526613474,1835,0.0579823032,1835,0.006648183335,1835,0.06091036648,1835,0.1015548185,1835,0.2619517446,1835,0.3550845981,1835,0.3880286217,1835,0.9648503065,1835,0.06181935593,1835,0.05453876778,1835,0.05074535683,1835,0.06414038688,1835,0.1000871286,1835,0.2334028929,1835,0.3383912742,</t>
  </si>
  <si>
    <t>1834,0.05450158194,1834,0.03984158859,1834,0.1032417342,1834,0.1657845974,1834,0.17930682,1834,0.2681293786,1834,0.4116963744,1834,0.0631807223,1834,0.04293785617,1834,0.08727093041,1834,0.1801867634,1834,0.350988239,1834,0.5023479462,1834,1.519972444,1834,0.05845236778,1834,0.007148838136,1834,0.06175187975,1834,0.1030831784,1834,0.2638581991,1834,0.3581676483,1834,0.3904937506,1834,0.9683624506,1834,0.06290611625,1834,0.05568724126,1834,0.0524325259,1834,0.06553600729,1834,0.1018411815,1834,0.2355595827,1834,0.33955428,</t>
  </si>
  <si>
    <t>1833,0.05464244261,1833,0.04057369009,1833,0.104406029,1833,0.1669149697,1833,0.1805694103,1833,0.2692757547,1833,0.4132029712,1833,0.06324872375,1833,0.04365960136,1833,0.08854535967,1833,0.1819847971,1833,0.3539898992,1833,0.5041454434,1833,1.522517443,1833,0.05888324976,1833,0.006948412396,1833,0.06121766195,1833,0.1037041619,1833,0.2653537989,1833,0.3596880138,1833,0.3921063542,1833,0.968043983,1833,0.06308651716,1833,0.05558737367,1833,0.05231124535,1833,0.06597400457,1833,0.1029401347,1833,0.2363765836,1833,0.3410211802,</t>
  </si>
  <si>
    <t>1832,0.05453550816,1832,0.04107299075,1832,0.1049828827,1832,0.1676688939,1832,0.1810715944,1832,0.2703785598,1832,0.4143238366,1832,0.06376092136,1832,0.04431127757,1832,0.08916213363,1832,0.1847212762,1832,0.3564434946,1832,0.5052620173,1832,1.522518635,1832,0.05879900604,1832,0.006418930832,1832,0.06097964942,1832,0.1037570536,1832,0.2670533955,1832,0.3614397347,1832,0.3931918442,1832,0.9706674814,1832,0.06285656989,1832,0.05519184843,1832,0.05240589008,1832,0.06591359526,1832,0.10340859,1832,0.2370619923,1832,0.3413448036,</t>
  </si>
  <si>
    <t>1831,0.05531196669,1831,0.04154512286,1831,0.106121853,1831,0.1683489829,1831,0.1821797043,1831,0.2711286843,1831,0.4153004885,1831,0.06394263357,1831,0.04443602264,1831,0.09031074494,1831,0.1868079007,1831,0.3589704335,1831,0.5068514943,1831,1.52852869,1831,0.0596216768,1831,0.006900358479,1831,0.06114577875,1831,0.105029799,1831,0.2682317793,1831,0.3631201386,1831,0.3949050605,1831,0.9730339646,1831,0.06273467839,1831,0.05559334904,1831,0.05263086408,1831,0.06658121198,1831,0.104662329,1831,0.2386808097,1831,0.3424874842,</t>
  </si>
  <si>
    <t>1830,0.05512786284,1830,0.04137552902,1830,0.1062517315,1830,0.1689618379,1830,0.1827323139,1830,0.2722021639,1830,0.4164632559,1830,0.06419026107,1830,0.04444129765,1830,0.09172691405,1830,0.1885864437,1830,0.3616540134,1830,0.5075832009,1830,1.52882874,1830,0.05952502787,1830,0.006769743282,1830,0.0616616495,1830,0.1053818762,1830,0.2705930173,1830,0.3652716875,1830,0.3964348733,1830,0.9730408192,1830,0.06303611398,1830,0.0559463948,1830,0.05346537009,1830,0.06754615903,1830,0.105616726,1830,0.2396223843,1830,0.3439319432,</t>
  </si>
  <si>
    <t>1829,0.05575339869,1829,0.04161728173,1829,0.1068391576,1829,0.1702556908,1829,0.1836291552,1829,0.2727678418,1829,0.4179495275,1829,0.06450301409,1829,0.04469230771,1829,0.09291363508,1829,0.1908073574,1829,0.364086777,1829,0.510414958,1829,1.526736498,1829,0.06027816609,1829,0.006864696741,1829,0.06200644001,1829,0.1072036102,1829,0.2725714743,1829,0.3679735363,1829,0.3984391689,1829,0.9750360847,1829,0.06339727342,1829,0.05661828816,1829,0.0541376248,1829,0.06867653131,1829,0.1067409441,1829,0.2409631163,1829,0.3450740576,</t>
  </si>
  <si>
    <t>1828,0.05558787659,1828,0.04198560491,1828,0.1079445779,1828,0.170383662,1828,0.1843267232,1828,0.273486197,1828,0.418266505,1828,0.06471988559,1828,0.0448111631,1828,0.09397786111,1828,0.1924002022,1828,0.3668737411,1828,0.5118350983,1828,1.535950541,1828,0.06088323519,1828,0.007580523379,1828,0.06263622642,1828,0.1085716933,1828,0.2748501301,1828,0.3701892495,1828,0.4004977345,1828,0.9769341946,1828,0.06396546215,1828,0.05737221986,1828,0.05492791161,1828,0.06996653974,1828,0.1082351208,1828,0.2423868775,1828,0.3462132812,</t>
  </si>
  <si>
    <t>1827,0.05568709224,1827,0.0421862714,1827,0.1082457155,1827,0.1712205112,1827,0.1841732115,1827,0.2738831341,1827,0.4187370539,1827,0.06401735544,1827,0.04566075653,1827,0.09457565099,1827,0.1946494281,1827,0.3685483634,1827,0.5128778815,1827,1.534713268,1827,0.0605551675,1827,0.00694757048,1827,0.06209378317,1827,0.1083861589,1827,0.2759319842,1827,0.3718848526,1827,0.4014913738,1827,0.975355804,1827,0.0636446774,1827,0.05710046366,1827,0.05473612994,1827,0.0693192631,1827,0.1083994508,1827,0.2427389175,1827,0.3459612131,</t>
  </si>
  <si>
    <t>1826,0.0558142364,1826,0.04244588315,1826,0.1088581011,1826,0.1719374955,1826,0.1849754453,1826,0.2745189965,1826,0.420289278,1826,0.06414035708,1826,0.0455420129,1826,0.09544703364,1826,0.1959646791,1826,0.3714863062,1826,0.5140257478,1826,1.531672001,1826,0.06077934057,1826,0.006500327494,1826,0.06166057289,1826,0.108724378,1826,0.2771156132,1826,0.3731062412,1826,0.4019757211,1826,0.9762839675,1826,0.06346914172,1826,0.05674700439,1826,0.05454554781,1826,0.06965532899,1826,0.1088986769,1826,0.2431147248,1826,0.3464854658,</t>
  </si>
  <si>
    <t>1825,0.05649108812,1825,0.04253540561,1825,0.1096654013,1825,0.1727598011,1825,0.1858374029,1825,0.2753961086,1825,0.4209096432,1825,0.06528063118,1825,0.04536148533,1825,0.09713429958,1825,0.1981165707,1825,0.3740437329,1825,0.5156046152,1825,1.534986615,1825,0.06199297309,1825,0.007717574947,1825,0.06330945343,1825,0.1108771786,1825,0.2801315188,1825,0.3755310774,1825,0.4046705067,1825,0.9791333079,1825,0.06411350518,1825,0.05788303167,1825,0.05571051687,1825,0.07132999599,1825,0.1109619588,1825,0.2451090664,1825,0.3477084935,</t>
  </si>
  <si>
    <t>1824,0.05624966696,1824,0.04306186736,1824,0.1098827198,1824,0.1730912179,1824,0.1857683212,1824,0.2759631872,1824,0.4216418266,1824,0.06486217678,1824,0.0460270308,1824,0.09716311842,1824,0.2002571374,1824,0.3762010932,1824,0.5163199306,1824,1.533704638,1824,0.06173955277,1824,0.007446280215,1824,0.06298699975,1824,0.111495927,1824,0.2815043032,1824,0.3775945902,1824,0.405855149,1824,0.9813798666,1824,0.0643600598,1824,0.05799301341,1824,0.05596650764,1824,0.07175669074,1824,0.1115382984,1824,0.2462200075,1824,0.3479829133,</t>
  </si>
  <si>
    <t>1823,0.05632230639,1823,0.04348520562,1823,0.1103666946,1823,0.1738099903,1823,0.1863495708,1823,0.2759685814,1823,0.4222089052,1823,0.0650832057,1823,0.04667731375,1823,0.09792676568,1823,0.2024772018,1823,0.3778614104,1823,0.5169847012,1823,1.54017067,1823,0.06180894002,1823,0.007063084282,1823,0.06236190349,1823,0.1113258377,1823,0.2821757793,1823,0.3787167966,1823,0.4063944221,1823,0.9801360369,1823,0.06388166547,1823,0.05774209276,1823,0.05585756898,1823,0.07179403305,1823,0.1119095907,1823,0.2464699298,1823,0.348075211,</t>
  </si>
  <si>
    <t>1822,0.05648471788,1822,0.04354383424,1822,0.1105653942,1822,0.1739006937,1822,0.1864864826,1822,0.2761259079,1822,0.4220891893,1822,0.06469140202,1822,0.04643106088,1822,0.0985943377,1822,0.2036506832,1822,0.379919678,1822,0.5186262131,1822,1.531373858,1822,0.06139613688,1822,0.006705778185,1822,0.06174232811,1822,0.1115400717,1822,0.2831617594,1822,0.3801883161,1822,0.4074173272,1822,0.980777204,1822,0.06364953518,1822,0.05766549334,1822,0.05578492209,1822,0.07197978348,1822,0.1121583581,1822,0.2464940846,1822,0.3483715951,</t>
  </si>
  <si>
    <t>1821,0.05632513389,1821,0.04355350509,1821,0.1112614498,1821,0.1746166945,1821,0.1867711246,1821,0.276722014,1821,0.4227306545,1821,0.06468028575,1821,0.04662471265,1821,0.09937017411,1821,0.2053598911,1821,0.3820653856,1821,0.5183401108,1821,1.530981421,1821,0.06160609797,1821,0.00643711118,1821,0.06189740822,1821,0.1119247302,1821,0.2846278548,1821,0.3813569248,1821,0.4075897336,1821,0.9826712608,1821,0.06346164644,1821,0.05742235482,1821,0.05547206104,1821,0.07194269449,1821,0.1128299236,1821,0.2469596714,1821,0.3480626643,</t>
  </si>
  <si>
    <t>1820,0.05664781108,1820,0.04352077097,1820,0.1119100302,1820,0.1754119545,1820,0.1874496937,1820,0.277351141,1820,0.4232572615,1820,0.06520347297,1820,0.0465419516,1820,0.1010495573,1820,0.2071863264,1820,0.3852033913,1820,0.5204274654,1820,1.526112318,1820,0.0629067421,1820,0.006927869748,1820,0.06287200749,1820,0.1135619655,1820,0.2871278822,1820,0.3831718862,1820,0.4099772274,1820,0.981107533,1820,0.06387542933,1820,0.05824973062,1820,0.05637774244,1820,0.07314933836,1820,0.1138167307,1820,0.2482991666,1820,0.3486520946,</t>
  </si>
  <si>
    <t>1819,0.05728859454,1819,0.04398749396,1819,0.1123730317,1819,0.1757633835,1819,0.1881586611,1819,0.2779127657,1819,0.4242804945,1819,0.06581608206,1819,0.04666725174,1819,0.1020809114,1819,0.2086417973,1819,0.3875794411,1819,0.5215154886,1819,1.534975052,1819,0.06319009513,1819,0.007489232346,1819,0.06325465441,1819,0.1146539077,1819,0.2894346118,1819,0.3853264451,1819,0.41189605,1819,0.9810668826,1819,0.06460759044,1819,0.05884269625,1819,0.05675140023,1819,0.07417101413,1819,0.1153232679,1819,0.2494928688,1819,0.3493874967,</t>
  </si>
  <si>
    <t>1818,0.0567686595,1818,0.04383678734,1818,0.1126195863,1818,0.1761559844,1818,0.1878707558,1818,0.27812922,1818,0.42415905,1818,0.06553895772,1818,0.04693212733,1818,0.1025685966,1818,0.2105927467,1818,0.388859868,1818,0.5215967894,1818,1.538128376,1818,0.06233455986,1818,0.006962721702,1818,0.063019678,1818,0.1147589162,1818,0.290373683,1818,0.3863958716,1818,0.4125312269,1818,0.9831821322,1818,0.06414464861,1818,0.0583608672,1818,0.05663188547,1818,0.07402705401,1818,0.115515843,1818,0.2496638596,1818,0.349393636,</t>
  </si>
  <si>
    <t>1817,0.05715316534,1817,0.0446835272,1817,0.1135302335,1817,0.1769233644,1817,0.1888465285,1817,0.2787064612,1817,0.4254352152,1817,0.06578930467,1817,0.04793660343,1817,0.103680633,1817,0.2127880007,1817,0.3910038769,1817,0.5224155188,1817,1.535862446,1817,0.06281920522,1817,0.007256614044,1817,0.06321486086,1817,0.1159237474,1817,0.2922908366,1817,0.3882314563,1817,0.4139019251,1817,0.983496964,1817,0.06490317732,1817,0.05905474722,1817,0.05752282217,1817,0.07490029931,1817,0.1163406,1817,0.2509167194,1817,0.3499972224,</t>
  </si>
  <si>
    <t>1816,0.05761000887,1816,0.04524270445,1816,0.1141659096,1816,0.1777951717,1816,0.1894224286,1816,0.2794664502,1816,0.4257695973,1816,0.0659654513,1816,0.04818076268,1816,0.1049053296,1816,0.2149448097,1816,0.3933103085,1816,0.5241250396,1816,1.534940481,1816,0.06324992329,1816,0.007213369012,1816,0.06333383173,1816,0.1163457781,1816,0.2936729789,1816,0.3898896873,1816,0.414298296,1816,0.9846028686,1816,0.06499116868,1816,0.05899757519,1816,0.05734696239,1816,0.07536204904,1816,0.1167996228,1816,0.2510859668,1816,0.3500224948,</t>
  </si>
  <si>
    <t>1815,0.05804688856,1815,0.04493281245,1815,0.1146056131,1815,0.1780992597,1815,0.1896376163,1815,0.2795996368,1815,0.4262308776,1815,0.06634896249,1815,0.04816928133,1815,0.1061166003,1815,0.2161919922,1815,0.3951260746,1815,0.5246885419,1815,1.527022123,1815,0.06384436041,1815,0.007286095992,1815,0.06374946982,1815,0.116950959,1815,0.2951325476,1815,0.3915122151,1815,0.4156673551,1815,0.9823375344,1815,0.06524398923,1815,0.0592767857,1815,0.05780785531,1815,0.07596640289,1815,0.1175011024,1815,0.2518303692,1815,0.3500058055,</t>
  </si>
  <si>
    <t>1814,0.05804662034,1814,0.04507812485,1814,0.1147585139,1814,0.1786603034,1814,0.1900139749,1814,0.2798252702,1814,0.4263460934,1814,0.06647863239,1814,0.04827436805,1814,0.1070782468,1814,0.2181557119,1814,0.3972813189,1814,0.5251906514,1814,1.527640462,1814,0.06423854828,1814,0.00770263467,1814,0.06410267204,1814,0.1179281697,1814,0.2963235974,1814,0.3932411671,1814,0.4169479907,1814,0.9827432036,1814,0.06586699188,1814,0.05959723517,1814,0.05794207007,1814,0.07659745216,1814,0.1187292933,1814,0.2525624335,1814,0.3504884243,</t>
  </si>
  <si>
    <t>1813,0.05757294595,1813,0.04507352784,1813,0.1149692833,1813,0.178724125,1813,0.1900321692,1813,0.2801006436,1813,0.4268384874,1813,0.06599488854,1813,0.04832777381,1813,0.1073242277,1813,0.2194132805,1813,0.3987447619,1813,0.5255756974,1813,1.526888132,1813,0.06352303922,1813,0.006926843897,1813,0.06334509701,1813,0.1178650409,1813,0.2974006236,1813,0.3942091465,1813,0.4169629514,1813,0.9815468192,1813,0.06468182057,1813,0.05850591883,1813,0.0575620085,1813,0.07608985156,1813,0.118180953,1813,0.2519012988,1813,0.3497840762,</t>
  </si>
  <si>
    <t>1812,0.05794559047,1812,0.04540763423,1812,0.115410611,1812,0.1794073582,1812,0.1905762553,1812,0.280554682,1812,0.426890552,1812,0.06621420383,1812,0.04887286574,1812,0.1083711758,1812,0.2211299539,1812,0.4008128345,1812,0.5254848599,1812,1.525474906,1812,0.06392056495,1812,0.007139996625,1812,0.06328076869,1812,0.1187360287,1812,0.2987866104,1812,0.3955270648,1812,0.4186839461,1812,0.9822489619,1812,0.06504017115,1812,0.05926301703,1812,0.05778281018,1812,0.0768134743,1812,0.11907015,1812,0.2525110245,1812,0.3500018418,</t>
  </si>
  <si>
    <t>1811,0.05816436559,1811,0.04561052471,1811,0.1161666065,1811,0.1801397651,1811,0.1905719489,1811,0.280960381,1811,0.4271913469,1811,0.06649923325,1811,0.04876311496,1811,0.1094512269,1811,0.2226238847,1811,0.4021777511,1811,0.5268216133,1811,1.523974061,1811,0.06440313905,1811,0.007019621786,1811,0.06387747079,1811,0.1194146425,1811,0.3006128669,1811,0.396682173,1811,0.4192832112,1811,0.9850376248,1811,0.06537920237,1811,0.05962134898,1811,0.05809278041,1811,0.0774108544,1811,0.1197095215,1811,0.2529604137,1811,0.3499984145,</t>
  </si>
  <si>
    <t>1810,0.05830656737,1810,0.04557159543,1810,0.1166729853,1810,0.1802830398,1810,0.1912160069,1810,0.2808667719,1810,0.4275821745,1810,0.06680184603,1810,0.0491361618,1810,0.1100332662,1810,0.2241516411,1810,0.404487431,1810,0.5269426703,1810,1.522768021,1810,0.06456112117,1810,0.007011466194,1810,0.06384567916,1810,0.1204059571,1810,0.3019553423,1810,0.3982302248,1810,0.4199215174,1810,0.9816931486,1810,0.06557779014,1810,0.05980769545,1810,0.05858394131,1810,0.07754303515,1810,0.1199394986,1810,0.2531789243,1810,0.3505339026,</t>
  </si>
  <si>
    <t>1809,0.05848029628,1809,0.04624011368,1809,0.1169131175,1809,0.1805792153,1809,0.1915985197,1809,0.2813064158,1809,0.42839849,1809,0.06722514331,1809,0.04945234582,1809,0.1112289801,1809,0.2260753959,1809,0.4062240124,1809,0.5279349089,1809,1.523534656,1809,0.06481613219,1809,0.007300942671,1809,0.06389977783,1809,0.121149458,1809,0.3035525978,1809,0.3995914161,1809,0.421369046,1809,0.9808219075,1809,0.06627326459,1809,0.06026008725,1809,0.05897251889,1809,0.07824353874,1809,0.1208428293,1809,0.2534583807,1809,0.3500085771,</t>
  </si>
  <si>
    <t>1808,0.05860568583,1808,0.04629482329,1808,0.1173253581,1808,0.1809604168,1808,0.1915645599,1808,0.2823244631,1808,0.4280162752,1808,0.06716047227,1808,0.04978966713,1808,0.1121721342,1808,0.2276288867,1808,0.4076981843,1808,0.527636826,1808,1.518697858,1808,0.06479702145,1808,0.007050744724,1808,0.06396962702,1808,0.121457465,1808,0.3046826422,1808,0.4009160697,1808,0.4217507243,1808,0.9806861877,1808,0.06612608582,1808,0.06014171243,1808,0.05938198417,1808,0.0786671564,1808,0.1209860817,1808,0.2541017532,1808,0.3495396972,</t>
  </si>
  <si>
    <t>1807,0.05872536078,1807,0.04671054706,1807,0.11779394,1807,0.181532979,1807,0.1919450164,1807,0.2818256021,1807,0.4288659692,1807,0.06729993969,1807,0.05000318214,1807,0.1129380837,1807,0.229185611,1807,0.4090878069,1807,0.528126657,1807,1.520986319,1807,0.06485301256,1807,0.006995392963,1807,0.0640071854,1807,0.1220312119,1807,0.3055066764,1807,0.4018737674,1807,0.4229322374,1807,0.9807932377,1807,0.06613527983,1807,0.06057385355,1807,0.05918780714,1807,0.07915385813,1807,0.1210974902,1807,0.2537983954,1807,0.3495981693,</t>
  </si>
  <si>
    <t>1806,0.05870808288,1806,0.04655630141,1806,0.1183049008,1806,0.1816701889,1806,0.1920478046,1806,0.2824301124,1806,0.4288595021,1806,0.06748256832,1806,0.04986852035,1806,0.1137125194,1806,0.2305450737,1806,0.4104522467,1806,0.5281193256,1806,1.514793754,1806,0.0652775988,1806,0.006949201692,1806,0.06424128264,1806,0.122646533,1806,0.3065718114,1806,0.4030325115,1806,0.4234826863,1806,0.9806591868,1806,0.06606525928,1806,0.06052627042,1806,0.05939415097,1806,0.07946284115,1806,0.1215600893,1806,0.2541417181,1806,0.3491005003,</t>
  </si>
  <si>
    <t>1805,0.05871812999,1805,0.04685051739,1805,0.1188516915,1805,0.1823991239,1805,0.192950204,1805,0.2824975848,1805,0.4294692874,1805,0.06776916236,1805,0.05002478883,1805,0.1150023416,1805,0.2320455611,1805,0.4125170112,1805,0.5289726257,1805,1.512270808,1805,0.06567010283,1805,0.007486677729,1805,0.06483665854,1805,0.1238681376,1805,0.3086245656,1805,0.4046974182,1805,0.4244383872,1805,0.979542613,1805,0.06665255129,1805,0.06113758311,1805,0.06005193293,1805,0.0803494975,1805,0.1224198937,1805,0.2546410859,1805,0.3493600488,</t>
  </si>
  <si>
    <t>1804,0.05897856876,1804,0.04705933109,1804,0.1191577017,1804,0.182566911,1804,0.1929795891,1804,0.2828758657,1804,0.4297568202,1804,0.06787011027,1804,0.05038231984,1804,0.1162927225,1804,0.2339178175,1804,0.4135349989,1804,0.5291303396,1804,1.510938168,1804,0.06598500162,1804,0.007316632662,1804,0.06522392482,1804,0.1243451461,1804,0.3095363081,1804,0.4059236944,1804,0.4248566329,1804,0.9784643054,1804,0.06697910279,1804,0.06123581156,1804,0.06035618111,1804,0.08043051511,1804,0.122903116,1804,0.2549544871,1804,0.3484538794,</t>
  </si>
  <si>
    <t>1803,0.05939468369,1803,0.04747003689,1803,0.1196380183,1803,0.1830970496,1803,0.1931167096,1803,0.2829794884,1803,0.4298459589,1803,0.06783140451,1803,0.05083034933,1803,0.1168224886,1803,0.2352916598,1803,0.4153670371,1803,0.5292308927,1803,1.51044631,1803,0.06598798931,1803,0.00721373735,1803,0.06491318345,1803,0.1245876551,1803,0.3102231622,1803,0.4068119526,1803,0.4252567291,1803,0.9784927368,1803,0.06726684421,1803,0.06137013808,1803,0.06028845906,1803,0.08011657745,1803,0.1227959096,1803,0.2549312115,1803,0.3482082784,</t>
  </si>
  <si>
    <t>1802,0.05990841612,1802,0.04770075902,1802,0.1196823418,1802,0.183320269,1802,0.1932159811,1802,0.2831713855,1802,0.4297579825,1802,0.06818597764,1802,0.05090616271,1802,0.1176808253,1802,0.2367923707,1802,0.4163503945,1802,0.5290337205,1802,1.509417892,1802,0.06609084457,1802,0.006992209703,1802,0.06504718214,1802,0.1252759695,1802,0.3115708828,1802,0.4073707759,1802,0.4260898232,1802,0.9776830077,1802,0.06705461442,1802,0.06120329723,1802,0.0603621006,1802,0.08062825352,1802,0.1229335889,1802,0.254652977,1802,0.3479343355,</t>
  </si>
  <si>
    <t>1801,0.05991242826,1801,0.04780151322,1801,0.1200290322,1801,0.1835912615,1801,0.1929679364,1801,0.2832977772,1801,0.4296533167,1801,0.06845121831,1801,0.05100096762,1801,0.1185701862,1801,0.2383714318,1801,0.4177717865,1801,0.5288953781,1801,1.504266143,1801,0.06646098197,1801,0.007064820733,1801,0.06539990753,1801,0.1258838475,1801,0.3129628599,1801,0.4085445404,1801,0.4263427258,1801,0.9753508568,1801,0.06715322286,1801,0.06131030247,1801,0.06039473414,1801,0.08072020859,1801,0.1230227128,1801,0.2545383573,1801,0.3475118279,</t>
  </si>
  <si>
    <t>1800,0.06027501449,1800,0.04772988334,1800,0.1203060299,1800,0.1842139959,1800,0.1936298162,1800,0.2832762599,1800,0.430043906,1800,0.06876762956,1800,0.0511155352,1800,0.1196067557,1800,0.2394037843,1800,0.4189323783,1800,0.5286415815,1800,1.499680042,1800,0.0667648986,1800,0.007169022691,1800,0.06583930552,1800,0.1264957935,1800,0.3143130243,1800,0.4092802703,1800,0.4263962805,1800,0.974779129,1800,0.06745586544,1800,0.06180019304,1800,0.06047601253,1800,0.08156657964,1800,0.1236823276,1800,0.2546572089,1800,0.3466389179,</t>
  </si>
  <si>
    <t>1799,0.06032637879,1799,0.04808272421,1799,0.1210105345,1799,0.1845100224,1799,0.1937426627,1799,0.2834899426,1799,0.4297621846,1799,0.06907586008,1799,0.05162778497,1799,0.1207358614,1799,0.2414943576,1799,0.4204939008,1799,0.5294182301,1799,1.496946573,1799,0.06762412935,1799,0.007144917268,1799,0.06612349302,1799,0.127353698,1799,0.3155061603,1799,0.4105656445,1799,0.4275115132,1799,0.974999845,1799,0.06803227216,1799,0.06209859252,1799,0.06105683744,1799,0.08205460757,1799,0.1242662892,1799,0.2550580502,1799,0.3464882672,</t>
  </si>
  <si>
    <t>1798,0.06081787124,1798,0.04846757278,1798,0.121493794,1798,0.1848341823,1798,0.1943597347,1798,0.2837689221,1798,0.4305844009,1798,0.06949044019,1798,0.05203279853,1798,0.1215177625,1798,0.2428764254,1798,0.421641916,1798,0.5287768245,1798,1.49550879,1798,0.06758058071,1798,0.007072266657,1798,0.06624592096,1798,0.127580747,1798,0.3165034652,1798,0.4116547704,1798,0.4275253117,1798,0.973929882,1798,0.06832519919,1798,0.06236644462,1798,0.06114589795,1798,0.08238446712,1798,0.1244608015,1798,0.2549820244,1798,0.3462331593,</t>
  </si>
  <si>
    <t>1797,0.06124609709,1797,0.04847043753,1797,0.1218281239,1797,0.185046196,1797,0.1944187731,1797,0.2840548754,1797,0.4304695129,1797,0.06967125833,1797,0.05210409313,1797,0.1227099895,1797,0.2443025261,1797,0.4229132533,1797,0.528736949,1797,1.48924005,1797,0.06777666509,1797,0.007286095992,1797,0.06655481458,1797,0.1282030046,1797,0.3176155984,1797,0.4123407602,1797,0.4284784198,1797,0.9728085399,1797,0.0682894811,1797,0.06261158735,1797,0.06104238704,1797,0.08259064704,1797,0.1243971288,1797,0.254994303,1797,0.3455278575,</t>
  </si>
  <si>
    <t>1796,0.06136843935,1796,0.04860414192,1796,0.1219341978,1796,0.1854475439,1796,0.1943531334,1796,0.2841867805,1796,0.4305020869,1796,0.06979794055,1796,0.05240071937,1796,0.1233396158,1796,0.2455682606,1796,0.4240595102,1796,0.5289291739,1796,1.488711476,1796,0.06797811389,1796,0.00687908195,1796,0.06663393229,1796,0.1287158579,1796,0.3185842633,1796,0.4129394293,1796,0.4284962714,1796,0.9720413685,1796,0.06824425608,1796,0.0628632158,1796,0.06109726802,1796,0.08289503306,1796,0.1246760935,1796,0.255078733,1796,0.3452468216,</t>
  </si>
  <si>
    <t>1795,0.06179682165,1795,0.04905477166,1795,0.1224178672,1795,0.18591398,1795,0.1949927956,1795,0.2843550444,1795,0.4308300614,1795,0.07021354884,1795,0.0528979972,1795,0.1242314503,1795,0.2471823394,1795,0.4256844521,1795,0.5289586186,1795,1.485163569,1795,0.0686025247,1795,0.007144812029,1795,0.06750228256,1795,0.1293109357,1795,0.3195701241,1795,0.41387254,1795,0.429079026,1795,0.9697506428,1795,0.06862350553,1795,0.06317266822,1795,0.06155920774,1795,0.08350081742,1795,0.1250479221,1795,0.2555008531,1795,0.3450690508,</t>
  </si>
  <si>
    <t>1794,0.06195335463,1794,0.04935918376,1794,0.1229588017,1794,0.1861688793,1794,0.19494389,1794,0.2847397923,1794,0.4307938814,1794,0.07008804381,1794,0.05317717046,1794,0.1255660057,1794,0.2486196905,1794,0.4265368283,1794,0.5290651321,1794,1.482018232,1794,0.06870091707,1794,0.006849995814,1794,0.06762177497,1794,0.1300185025,1794,0.3203486204,1794,0.4147643745,1794,0.42963624,1794,0.9677268863,1794,0.0688264966,1794,0.06324878335,1794,0.06188391522,1794,0.08384484053,1794,0.1253728718,1794,0.2553428411,1794,0.34425807,</t>
  </si>
  <si>
    <t>1793,0.06234298646,1793,0.04965490103,1793,0.1235504299,1793,0.1862948388,1793,0.1953456998,1793,0.2846025229,1793,0.4313000441,1793,0.07059001923,1793,0.05359394476,1793,0.1265022308,1793,0.2500753105,1793,0.4273883104,1793,0.5288603902,1793,1.477449894,1793,0.06885398179,1793,0.006752706133,1793,0.06803014874,1793,0.1303884834,1793,0.321470052,1793,0.4151786566,1793,0.4298032522,1793,0.9652653933,1793,0.06919761002,1793,0.0635754168,1793,0.06216755509,1793,0.08460342884,1793,0.1259803623,1793,0.2554998696,1793,0.3437805772,</t>
  </si>
  <si>
    <t>1792,0.06279429048,1792,0.05039354414,1792,0.1239380687,1792,0.1869372278,1792,0.1959058642,1792,0.284974128,1792,0.4314487278,1792,0.07130912691,1792,0.05396146327,1792,0.1277258396,1792,0.25187397,1792,0.4292094409,1792,0.5287123919,1792,1.468416572,1792,0.06954199821,1792,0.006766614504,1792,0.06826806068,1792,0.1315303743,1792,0.3226482868,1792,0.4165941775,1792,0.4306759834,1792,0.9653138518,1792,0.06996273994,1792,0.0639898777,1792,0.06264654547,1792,0.08508918434,1792,0.1266736537,1792,0.2559407949,1792,0.3440405428,</t>
  </si>
  <si>
    <t>1791,0.0634329468,1791,0.05093113333,1791,0.1245607957,1791,0.1874965727,1791,0.1963062882,1791,0.2859174609,1791,0.4325369,1791,0.07186812907,1791,0.05465630069,1791,0.1288181692,1791,0.2536748052,1791,0.4305017591,1791,0.5296929479,1791,1.468427896,1791,0.0703600198,1791,0.007071214262,1791,0.06888598204,1791,0.1322919577,1791,0.323962301,1791,0.4175062478,1791,0.4313080907,1791,0.9643420577,1791,0.07044583559,1791,0.06437392533,1791,0.06328247488,1791,0.08588562906,1791,0.1272696853,1791,0.2560932338,1791,0.3438835144,</t>
  </si>
  <si>
    <t>1790,0.06384517252,1790,0.05126724392,1790,0.1252659261,1790,0.1881351471,1790,0.1967552453,1790,0.2862170339,1790,0.4326880276,1790,0.07239763439,1790,0.05492747203,1790,0.1302051246,1790,0.2551527023,1790,0.4319104552,1790,0.5288947821,1790,1.466012239,1790,0.07076407224,1790,0.007069056854,1790,0.06929573417,1790,0.1332222968,1790,0.3253158033,1790,0.4183906019,1790,0.4315729439,1790,0.9630171657,1790,0.07084810734,1790,0.06481595337,1790,0.06369302422,1790,0.08661420643,1790,0.1277957112,1790,0.2566745579,1790,0.3431001306,</t>
  </si>
  <si>
    <t>1789,0.06434384733,1789,0.05183765292,1789,0.1260148585,1789,0.1885558069,1789,0.1972668916,1789,0.2868503332,1789,0.4334607422,1789,0.07293464243,1789,0.0557224378,1789,0.1310674995,1789,0.2563186288,1789,0.4332248569,1789,0.5295696855,1789,1.460463166,1789,0.07119847089,1789,0.007043852005,1789,0.07002042979,1789,0.1338793039,1789,0.3260225952,1789,0.4191247821,1789,0.4318056405,1789,0.9613521695,1789,0.07157438993,1789,0.06515664607,1789,0.06415694952,1789,0.08731216937,1789,0.1286528558,1789,0.2571015954,1789,0.3435654938,</t>
  </si>
  <si>
    <t>1788,0.06456145644,1788,0.05188006535,1788,0.1262567788,1788,0.1889757365,1788,0.1972379386,1788,0.2867949307,1788,0.433323741,1788,0.07317832112,1788,0.05587526411,1788,0.1321603656,1788,0.2574746311,1788,0.4335585237,1788,0.5292384624,1788,1.460642338,1788,0.07129786909,1788,0.006423186976,1788,0.07008558512,1788,0.134101674,1788,0.3264125288,1788,0.4195957184,1788,0.4316114187,1788,0.959672749,1788,0.07153297216,1788,0.06509189308,1788,0.06420631707,1788,0.08760518581,1788,0.1289022714,1788,0.2568001151,1788,0.342557162,</t>
  </si>
  <si>
    <t>1787,0.0653366819,1787,0.05253564194,1787,0.1272154748,1787,0.1896723509,1787,0.1982457936,1787,0.2874342501,1787,0.4339984953,1787,0.0737740621,1787,0.05690680444,1787,0.1333456486,1787,0.2590017319,1787,0.4344797432,1787,0.5289067626,1787,1.453139067,1787,0.07236922532,1787,0.006657041609,1787,0.07085368037,1787,0.1349519491,1787,0.3274511099,1787,0.4206613004,1787,0.4325351715,1787,0.9578683972,1787,0.07243978232,1787,0.06582807004,1787,0.06501629949,1787,0.08826728165,1787,0.1296633035,1787,0.2572489977,1787,0.3429010808,</t>
  </si>
  <si>
    <t>1786,0.06630761176,1786,0.0533226952,1786,0.1282325685,1786,0.1903779805,1786,0.198790729,1786,0.2879565656,1786,0.435298264,1786,0.0748558864,1786,0.05766723678,1786,0.1348103732,1786,0.2608991265,1786,0.4363370538,1786,0.529407084,1786,1.449724913,1786,0.07331593335,1786,0.007290202659,1786,0.07181822509,1786,0.1360462159,1786,0.3287950754,1786,0.4215108752,1786,0.4339929521,1786,0.9576712847,1786,0.07328544557,1786,0.0669625774,1786,0.06576159596,1786,0.08925098181,1786,0.1306864917,1786,0.257958293,1786,0.3429519534,</t>
  </si>
  <si>
    <t>1785,0.06682563573,1785,0.05336973071,1785,0.1286631525,1785,0.1906823218,1785,0.1990579665,1785,0.2881229818,1785,0.4353519976,1785,0.07521772385,1785,0.0579925403,1785,0.1355963051,1785,0.26181826,1785,0.4369759262,1785,0.5289743543,1785,1.44468081,1785,0.07365069538,1785,0.006693396252,1785,0.07231039554,1785,0.1364147365,1785,0.3295584023,1785,0.4218678772,1785,0.4340158403,1785,0.9553798437,1785,0.07391033322,1785,0.06714189053,1785,0.06611779332,1785,0.08967134356,1785,0.1308211684,1785,0.2578014433,1785,0.3427135348,</t>
  </si>
  <si>
    <t>1784,0.06737136841,1784,0.05349830538,1784,0.128923282,1784,0.1910550147,1784,0.1994267702,1784,0.2880565524,1784,0.4354886711,1784,0.07571339607,1784,0.05821915343,1784,0.1361766458,1784,0.2627007365,1784,0.4381254017,1784,0.5286663771,1784,1.443167567,1784,0.07409873605,1784,0.006862277165,1784,0.07228367031,1784,0.136978507,1784,0.3302093446,1784,0.4226343036,1784,0.4339817464,1784,0.9534939528,1784,0.07450784743,1784,0.06776625663,1784,0.06628930569,1784,0.09030195326,1784,0.1313337237,1784,0.2578218877,1784,0.342510879,</t>
  </si>
  <si>
    <t>1783,0.06790691614,1783,0.05417167023,1783,0.129707858,1783,0.191659376,1783,0.1997508556,1783,0.2887697816,1783,0.4357930124,1783,0.07626201957,1783,0.0588000752,1783,0.137120828,1783,0.2642706633,1783,0.4385531843,1783,0.5288475752,1783,1.439702153,1783,0.07479819655,1783,0.007213606033,1783,0.07309190929,1783,0.1375400275,1783,0.3312557042,1783,0.4232730567,1783,0.4345802963,1783,0.9527364373,1783,0.07534948736,1783,0.068086043,1783,0.0667796284,1783,0.0911700353,1783,0.1319296211,1783,0.2582579851,1783,0.3422450423,</t>
  </si>
  <si>
    <t>1782,0.06845925003,1782,0.05477356911,1782,0.1302034259,1782,0.1918576211,1782,0.2004502863,1782,0.2892880142,1782,0.4363047779,1782,0.07678968459,1782,0.05948462337,1782,0.1381235868,1782,0.2651578188,1782,0.4390383065,1782,0.5286402702,1782,1.433425426,1782,0.07512720674,1782,0.00700488966,1782,0.07356476039,1782,0.1383776218,1782,0.3319268823,1782,0.4240193367,1782,0.4340938628,1782,0.9508042932,1782,0.07587591559,1782,0.06858073175,1782,0.06725206971,1782,0.09153144062,1782,0.1323741376,1782,0.2581671774,1782,0.3417521119,</t>
  </si>
  <si>
    <t>1781,0.06926287711,1781,0.05555889755,1781,0.1311224252,1781,0.1926594675,1781,0.2011357248,1781,0.2900444865,1781,0.4367513657,1781,0.07758496702,1781,0.06020307913,1781,0.1395948231,1781,0.2662246227,1781,0.4396208227,1781,0.5280726552,1781,1.426027179,1781,0.0761860013,1781,0.007304101717,1781,0.07432408631,1781,0.1393552721,1781,0.3329197466,1781,0.4244346023,1781,0.4349858463,1781,0.9496047497,1781,0.07685790211,1781,0.06935883313,1781,0.06768108904,1781,0.0920811668,1781,0.1332380474,1781,0.2585449219,1781,0.3418585658,</t>
  </si>
  <si>
    <t>1780,0.07026704401,1780,0.05612416193,1780,0.1319188923,1780,0.1935222447,1780,0.2015409619,1780,0.2906005979,1780,0.4376006424,1780,0.07855336368,1780,0.06093863398,1780,0.1406042874,1780,0.2674612403,1780,0.4402065575,1780,0.5280631781,1780,1.426012278,1780,0.07692294568,1780,0.007530845702,1780,0.07495499402,1780,0.1404136121,1780,0.333771944,1780,0.4249106944,1780,0.4354795218,1780,0.9484804869,1780,0.07757995278,1780,0.07017030567,1780,0.06854957342,1780,0.09301371127,1780,0.1337809116,1780,0.2590738237,1780,0.3416191041,</t>
  </si>
  <si>
    <t>1779,0.07073387504,1779,0.0565922223,1779,0.1320916563,1779,0.1935480684,1779,0.2015044838,1779,0.2909286618,1779,0.4382004142,1779,0.0792227909,1779,0.06126022339,1779,0.14141877,1779,0.2679680586,1779,0.4407182038,1779,0.5273630619,1779,1.420257211,1779,0.07715653628,1779,0.007376607042,1779,0.07531281561,1779,0.1404744834,1779,0.3342418969,1779,0.425430119,1779,0.4353756905,1779,0.9457964301,1779,0.07779615372,1779,0.07055675983,1779,0.06889756769,1779,0.09321109951,1779,0.1335436404,1779,0.2586366236,1779,0.340552181,</t>
  </si>
  <si>
    <t>1778,0.07135284692,1778,0.05690128356,1778,0.1328013986,1778,0.1942072809,1778,0.201899305,1778,0.2910657525,1778,0.4384452105,1778,0.07972656935,1778,0.06199706346,1778,0.142503038,1778,0.2686627507,1778,0.4408771694,1778,0.5266714096,1778,1.416401982,1778,0.07778324187,1778,0.007100473158,1778,0.07588405907,1778,0.141348511,1778,0.3351036906,1778,0.425632745,1778,0.4349634349,1778,0.9438514113,1778,0.07853289694,1778,0.07136709243,1778,0.06967520714,1778,0.0939899385,1778,0.1342063099,1778,0.2589799762,1778,0.3403240442,</t>
  </si>
  <si>
    <t>1777,0.07208514214,1777,0.05794411153,1777,0.1336809844,1777,0.1949881315,1777,0.2025786787,1777,0.2915591002,1777,0.4391879737,1777,0.08041107655,1777,0.06257002801,1777,0.1432633102,1777,0.2696430385,1777,0.440962553,1777,0.5263885856,1777,1.411717176,1777,0.078323856,1777,0.007099078503,1777,0.07676648349,1777,0.1422265768,1777,0.3360038996,1777,0.426096499,1777,0.4356018901,1777,0.94242239,1777,0.0792882219,1777,0.07202897966,1777,0.06987002492,1777,0.09441987425,1777,0.1345828325,1777,0.2590107024,1777,0.3404045999,</t>
  </si>
  <si>
    <t>1776,0.07266836613,1776,0.05806493759,1776,0.1342171729,1776,0.1954268813,1776,0.2030142546,1776,0.2919376791,1776,0.4396634102,1776,0.08112496883,1776,0.06313294172,1776,0.143794477,1776,0.2701408565,1776,0.4411537349,1776,0.5255389214,1776,1.404841304,1776,0.07883898169,1776,0.007068241015,1776,0.07736995816,1776,0.1425908357,1776,0.3363010585,1776,0.4259999394,1776,0.4356155097,1776,0.9389921427,1776,0.07969491184,1776,0.07232932001,1776,0.07025824487,1776,0.09482093155,1776,0.1348219216,1776,0.2589482069,1776,0.3396501839,</t>
  </si>
  <si>
    <t>1775,0.07339023054,1775,0.05876631662,1775,0.1351245493,1775,0.1961889416,1775,0.2036970258,1775,0.2929221392,1775,0.4400372803,1775,0.08182556182,1775,0.06379497796,1775,0.1446650028,1775,0.2708843648,1775,0.4418748319,1775,0.5249336362,1775,1.401650906,1775,0.07980617136,1775,0.007027777378,1775,0.0777996853,1775,0.1435677409,1775,0.3370797336,1775,0.4268420339,1775,0.4353002012,1775,0.938316226,1775,0.08080491424,1775,0.07319572568,1775,0.07116937637,1775,0.09543114156,1775,0.1355007291,1775,0.2589319944,1775,0.3395631313,</t>
  </si>
  <si>
    <t>1774,0.07428762317,1774,0.05971828476,1774,0.136117354,1774,0.1971240491,1774,0.2045767307,1774,0.2935776412,1774,0.4408485591,1774,0.08278626949,1774,0.06471601129,1774,0.145887956,1774,0.272097528,1774,0.4419371188,1774,0.5245659351,1774,1.394800782,1774,0.08088520914,1774,0.007300389931,1774,0.07904192805,1774,0.1445893049,1774,0.3380737305,1774,0.42748034,1774,0.4361926317,1774,0.9357681274,1774,0.08143866062,1774,0.07408955693,1774,0.07197553664,1774,0.09637601674,1774,0.1365547776,1774,0.259414494,1774,0.3397592306,</t>
  </si>
  <si>
    <t>1773,0.0750708282,1773,0.06051189825,1773,0.1369260997,1773,0.1978270113,1773,0.2048449367,1773,0.294160217,1773,0.4408950806,1773,0.08362513781,1773,0.06513880938,1773,0.1465443671,1773,0.2728631496,1773,0.4418497682,1773,0.5237486959,1773,1.38766706,1773,0.08141303062,1773,0.006924397778,1773,0.07987818867,1773,0.1453138143,1773,0.3387421668,1773,0.4275433719,1773,0.4360524416,1773,0.9339825511,1773,0.08242468536,1773,0.07470570505,1773,0.07261891663,1773,0.09724377096,1773,0.1368239224,1773,0.2592976093,1773,0.3390549421,</t>
  </si>
  <si>
    <t>1772,0.07573795319,1772,0.06119614467,1772,0.1374758631,1772,0.1984440982,1772,0.2055492848,1772,0.2941385806,1772,0.4418351352,1772,0.0843308419,1772,0.06595728546,1772,0.1473120451,1772,0.2733213603,1772,0.4422915578,1772,0.5225092769,1772,1.383962274,1772,0.08205576241,1772,0.007085632998,1772,0.08091427386,1772,0.1453590393,1772,0.3393158913,1772,0.4278948605,1772,0.436087817,1772,0.9323512316,1772,0.0833465755,1772,0.0755700618,1772,0.07304096967,1772,0.09770809114,1772,0.1375297904,1772,0.259218812,1772,0.3387119472,</t>
  </si>
  <si>
    <t>1771,0.07661169022,1771,0.06169730425,1771,0.1380756646,1771,0.1987140626,1771,0.2057214826,1771,0.2947228253,1771,0.4418900311,1771,0.08507696539,1771,0.06673202664,1771,0.1480512023,1771,0.2737401724,1771,0.4421251118,1771,0.5217345953,1771,1.378755331,1771,0.08256716281,1771,0.007086264435,1771,0.08151264489,1771,0.1461133063,1771,0.3395009041,1771,0.4279929996,1771,0.4358628094,1771,0.9292647243,1771,0.0836706385,1771,0.075810045,1771,0.0738395676,1771,0.09830078483,1771,0.1380096376,1771,0.2592255473,1771,0.3382441401,</t>
  </si>
  <si>
    <t>1770,0.07756519318,1770,0.0625968501,1770,0.1389771998,1770,0.1994361579,1770,0.206767112,1770,0.2952934206,1770,0.4426735044,1770,0.08570386469,1770,0.06750724465,1770,0.1487902254,1770,0.2747033834,1770,0.4423059225,1770,0.5212737322,1770,1.373655796,1770,0.08328727633,1770,0.007256798446,1770,0.08258610964,1770,0.1471261829,1770,0.3396955431,1770,0.4283313155,1770,0.435905695,1770,0.9280286431,1770,0.08445864171,1770,0.07666542381,1770,0.07476357371,1770,0.0992552191,1770,0.1389088631,1770,0.2590548694,1770,0.337675035,</t>
  </si>
  <si>
    <t>1769,0.07847759128,1769,0.06351231039,1769,0.1397453994,1769,0.2001405209,1769,0.2074968517,1769,0.2958238721,1769,0.4434388876,1769,0.08681876957,1769,0.068290025,1769,0.1500454992,1769,0.2757197022,1769,0.442430228,1769,0.520260632,1769,1.367105484,1769,0.08414636552,1769,0.007529554889,1769,0.08321597427,1769,0.1480163336,1769,0.3407145739,1769,0.4284706712,1769,0.4362916946,1769,0.9257500172,1769,0.0856025964,1769,0.07715854049,1769,0.07534033805,1769,0.1000890508,1769,0.1394628286,1769,0.2591049969,1769,0.3374756575,</t>
  </si>
  <si>
    <t>1768,0.07908329368,1768,0.06399455667,1768,0.1407229602,1768,0.2007475197,1768,0.2080526501,1768,0.2964676321,1768,0.4436532557,1768,0.08746952564,1768,0.06904854625,1768,0.1508290321,1768,0.2761043906,1768,0.4427993894,1768,0.5191994309,1768,1.359585881,1768,0.08467537165,1768,0.007507299539,1768,0.0839362517,1768,0.1485406458,1768,0.3410675824,1768,0.4286525846,1768,0.4360724688,1768,0.9226189852,1768,0.08641103655,1768,0.07786712795,1768,0.07603257895,1768,0.1005169749,1768,0.1400197446,1768,0.2590417564,1768,0.3370082974,</t>
  </si>
  <si>
    <t>1767,0.08000732958,1767,0.06450907886,1767,0.141579479,1767,0.2014988065,1767,0.2083912641,1767,0.2967096567,1767,0.4441506267,1767,0.0882858336,1767,0.07004892826,1767,0.1515129209,1767,0.2770526111,1767,0.4427682459,1767,0.5186730623,1767,1.355129242,1767,0.08553522825,1767,0.007495842874,1767,0.08503130823,1767,0.1494901925,1767,0.3417940438,1767,0.4288749099,1767,0.4356695712,1767,0.9199612737,1767,0.08705448359,1767,0.07868812978,1767,0.07657330483,1767,0.1009091735,1767,0.1405719072,1767,0.2587765157,1767,0.3365433514,</t>
  </si>
  <si>
    <t>1766,0.08074571192,1766,0.06511574239,1766,0.1419710368,1766,0.2019832581,1766,0.2088188678,1766,0.297142297,1766,0.4441451132,1766,0.08911401033,1766,0.07071148604,1766,0.1523698717,1766,0.2775674164,1766,0.4427783787,1766,0.517514348,1766,1.347912431,1766,0.08602184057,1766,0.007439222652,1766,0.08569383621,1766,0.1500730366,1766,0.3420366645,1766,0.4285410941,1766,0.4353155494,1766,0.9181810021,1766,0.08789134026,1766,0.07912021875,1766,0.07730394602,1766,0.1018850431,1766,0.1410576403,1766,0.2588890493,1766,0.3359759152,</t>
  </si>
  <si>
    <t>1765,0.08192929626,1765,0.06597740948,1765,0.1426080316,1765,0.2027730644,1765,0.2094821036,1765,0.2973957956,1765,0.4449714422,1765,0.0899727419,1765,0.07155501097,1765,0.1529545337,1765,0.2784042656,1765,0.4427336156,1765,0.5168312788,1765,1.344123244,1765,0.08642989397,1765,0.007592614274,1765,0.08675430715,1765,0.1506329328,1765,0.3423222303,1765,0.4290253818,1765,0.4352774322,1765,0.9168602228,1765,0.08884090185,1765,0.07985115051,1765,0.07795406878,1765,0.1026971489,1765,0.141710937,1765,0.2585059702,1765,0.3354773521,</t>
  </si>
  <si>
    <t>1764,0.08244916052,1764,0.06642665714,1764,0.1431412399,1764,0.2033797354,1764,0.2096574605,1764,0.2978017628,1764,0.4450337887,1764,0.09041953087,1764,0.07219917327,1764,0.1535504907,1764,0.2789167464,1764,0.442851454,1764,0.5156878233,1764,1.335790634,1764,0.08673135936,1764,0.007424081676,1764,0.08728729188,1764,0.1511324048,1764,0.3429186642,1764,0.4287237823,1764,0.4349908233,1764,0.9143897295,1764,0.08961040527,1764,0.08031781763,1764,0.07859834284,1764,0.1031972095,1764,0.1422195286,1764,0.2584230304,1764,0.3351339996,</t>
  </si>
  <si>
    <t>1763,0.08323058486,1763,0.06772943586,1763,0.1445025802,1763,0.2042990625,1763,0.2109843642,1763,0.2990782261,1763,0.4457738101,1763,0.09160306305,1763,0.07304121554,1763,0.1547745913,1763,0.2799873352,1763,0.4437016845,1763,0.5150510073,1763,1.336366296,1763,0.08840411156,1763,0.007773836143,1763,0.08838596195,1763,0.1521742493,1763,0.3435879052,1763,0.4296035767,1763,0.4351872802,1763,0.9122952223,1763,0.09093526751,1763,0.08135895431,1763,0.07939840853,1763,0.1042015031,1763,0.1434218884,1763,0.2586037517,1763,0.334685266,</t>
  </si>
  <si>
    <t>1762,0.08435633779,1762,0.06864573061,1762,0.1454107016,1762,0.2052080631,1762,0.2110540867,1762,0.2993115783,1762,0.4458947182,1762,0.0929441601,1762,0.07397475094,1762,0.1558113247,1762,0.2809606194,1762,0.4441117048,1762,0.5144122839,1762,1.328018665,1762,0.08895471692,1762,0.007696706336,1762,0.08931373805,1762,0.1528925896,1762,0.3441826403,1762,0.4293687642,1762,0.4351193607,1762,0.9088766575,1762,0.09164615721,1762,0.08219444007,1762,0.08027982712,1762,0.1050824821,1762,0.1441252679,1762,0.2585635483,1762,0.3345530033,</t>
  </si>
  <si>
    <t>1761,0.0854556784,1761,0.06934990734,1761,0.1457266361,1761,0.2058260888,1761,0.211623311,1761,0.2996628284,1761,0.4469231665,1761,0.09367324412,1761,0.07467357814,1761,0.156870842,1761,0.2818587422,1761,0.4446734786,1761,0.5142362714,1761,1.320946217,1761,0.08979715407,1761,0.007789542899,1761,0.0904218927,1761,0.153956905,1761,0.3447066844,1761,0.4296145439,1761,0.4350264072,1761,0.9070948958,1761,0.09271656722,1761,0.08308415115,1761,0.08123967797,1761,0.1061896831,1761,0.1452887058,1761,0.2588461936,1761,0.3341904283,</t>
  </si>
  <si>
    <t>1760,0.08654128015,1760,0.06985227019,1760,0.1465414017,1760,0.2063369155,1760,0.2125528902,1760,0.3001024127,1760,0.4468105733,1760,0.09491512924,1760,0.07541045547,1760,0.157605499,1760,0.2826668322,1760,0.4451868534,1760,0.5133520365,1760,1.317353845,1760,0.09021928906,1760,0.007697654888,1760,0.09170430899,1760,0.1545644701,1760,0.3450973034,1760,0.4297810495,1760,0.4344473779,1760,0.9054088593,1760,0.09347516298,1760,0.08384399116,1760,0.08164589107,1760,0.106830582,1760,0.1461923271,1760,0.258977294,1760,0.3337660432,</t>
  </si>
  <si>
    <t>1759,0.08744990081,1759,0.07089610398,1759,0.1474756896,1759,0.2070261836,1759,0.2131558806,1759,0.300997287,1759,0.4473831356,1759,0.09560959786,1759,0.07622570544,1759,0.1584460884,1759,0.2834814489,1759,0.4457666874,1759,0.5128741264,1759,1.31129241,1759,0.09082587063,1759,0.007463607937,1759,0.09243176877,1759,0.1552094966,1759,0.3454994857,1759,0.4297981262,1759,0.4342989028,1759,0.9031570554,1759,0.09461655468,1759,0.08473870158,1759,0.08234742284,1759,0.1077128351,1759,0.1470038593,1759,0.2590762675,1759,0.3338443637,</t>
  </si>
  <si>
    <t>1758,0.0888441056,1758,0.07226251811,1758,0.148626864,1758,0.2082236111,1758,0.2143143117,1758,0.3018113375,1758,0.4484151602,1758,0.09688250721,1758,0.07719827443,1758,0.1597813815,1758,0.2849178314,1758,0.4468005002,1758,0.5125395656,1758,1.306110978,1758,0.09222585708,1758,0.007663297001,1758,0.0938513726,1758,0.1565908343,1758,0.3463046849,1758,0.4301182032,1758,0.4346857369,1758,0.9010410309,1758,0.09603115916,1758,0.0858656019,1758,0.0834935382,1758,0.1090667248,1758,0.1485199779,1758,0.259641856,1758,0.3337386549,</t>
  </si>
  <si>
    <t>1757,0.089476794,1757,0.0728219822,1757,0.1493551582,1757,0.2087449282,1757,0.2144734263,1757,0.30225721,1757,0.448884666,1757,0.09781618416,1757,0.07807145268,1757,0.1607927084,1757,0.2858847082,1757,0.4469949305,1757,0.5118477345,1757,1.299583077,1757,0.09290007502,1757,0.007258561905,1757,0.09435135126,1757,0.1570096761,1757,0.3465261161,1757,0.4299056828,1757,0.4346643388,1757,0.8992344141,1757,0.09668815881,1757,0.08654251695,1757,0.08428753167,1757,0.1099475622,1757,0.1490720361,1757,0.2597557306,1757,0.3336017728,</t>
  </si>
  <si>
    <t>1756,0.09077578038,1756,0.07362796366,1756,0.150632754,1756,0.2096783966,1756,0.2154975086,1756,0.3029332161,1756,0.450186193,1756,0.09912286699,1756,0.07912690192,1756,0.1619552076,1756,0.2871739566,1756,0.4477281272,1756,0.5118547678,1756,1.296545744,1756,0.09383839369,1756,0.00747785531,1756,0.09585136175,1756,0.1581979692,1756,0.3475304246,1756,0.43041116,1756,0.4347682297,1756,0.8963744044,1756,0.09831046313,1756,0.08764873445,1756,0.08529800177,1756,0.1110994443,1756,0.1502948254,1756,0.2602665126,1756,0.3337379992,</t>
  </si>
  <si>
    <t>1755,0.09227909893,1755,0.07467253506,1755,0.1517783999,1755,0.2105923742,1755,0.2163726687,1755,0.3038350046,1755,0.4508704543,1755,0.1004883349,1755,0.08002652973,1755,0.1631792039,1755,0.2882260978,1755,0.4485845566,1755,0.511193037,1755,1.290261269,1755,0.09485261887,1755,0.007608393673,1755,0.0970338881,1755,0.1593493074,1755,0.3481056094,1755,0.4310659766,1755,0.4349476993,1755,0.8952194452,1755,0.09955172986,1755,0.08884633332,1755,0.08615300804,1755,0.1119615808,1755,0.1516729295,1755,0.2606171668,1755,0.333815217,</t>
  </si>
  <si>
    <t>1754,0.09330200404,1754,0.07566791028,1754,0.1529891789,1754,0.2116337121,1754,0.217252329,1754,0.3048669994,1754,0.4516451061,1754,0.1018117294,1754,0.08112608641,1754,0.1640453935,1754,0.2893899977,1754,0.449208945,1754,0.5108437538,1754,1.284853935,1754,0.09558985382,1754,0.007641139906,1754,0.09822911769,1754,0.1603549123,1754,0.3485567272,1754,0.4308052361,1754,0.4350121319,1754,0.8927791119,1754,0.1008890569,1754,0.08994650841,1754,0.08718248457,1754,0.1131042764,1754,0.152618587,1754,0.2612306476,1754,0.3340182304,</t>
  </si>
  <si>
    <t>1753,0.0947343111,1753,0.0767012164,1753,0.1541160792,1753,0.2126089334,1753,0.2182163745,1753,0.3055339158,1753,0.45237872,1753,0.1032721028,1753,0.08210454881,1753,0.1653265953,1753,0.2905755341,1753,0.4500150681,1753,0.5104600787,1753,1.278890848,1753,0.09684432298,1753,0.007585343905,1753,0.09965630621,1753,0.1614950746,1753,0.3494540453,1753,0.4311135411,1753,0.4350398183,1753,0.8907105923,1753,0.1023284346,1753,0.09108235687,1753,0.08812630922,1753,0.1142625511,1753,0.1539629549,1753,0.2618610263,1753,0.3341448903,</t>
  </si>
  <si>
    <t>1752,0.09630802274,1752,0.07794635743,1752,0.1556151211,1752,0.2138318419,1752,0.2191847563,1752,0.3070420623,1752,0.4535931945,1752,0.1047521606,1752,0.08355519176,1752,0.1667939723,1752,0.2919316292,1752,0.4511615932,1752,0.5105944276,1752,1.274312377,1752,0.0982163623,1752,0.007545463741,1752,0.101080589,1752,0.1626126915,1752,0.3500476182,1752,0.4314725697,1752,0.4349068105,1752,0.8890241981,1752,0.1036345884,1752,0.09216584265,1752,0.0893272534,1752,0.1157336682,1752,0.1552934647,1752,0.2624945045,1752,0.3348234296,</t>
  </si>
  <si>
    <t>1751,0.09809532017,1751,0.07924795151,1751,0.1571640372,1751,0.215226382,1751,0.2207784206,1751,0.308179915,1751,0.455263257,1751,0.1063080058,1751,0.0847466588,1751,0.1684868485,1751,0.2933374047,1751,0.4521664977,1751,0.5110419989,1751,1.27042532,1751,0.0996754542,1751,0.007946749218,1751,0.1026277319,1751,0.1639066637,1751,0.3510291278,1751,0.4326100647,1751,0.4356455505,1751,0.8877429962,1751,0.1052717865,1751,0.09386865795,1751,0.09080670029,1751,0.1173348501,1751,0.1571767032,1751,0.2632803321,1751,0.335521847,</t>
  </si>
  <si>
    <t>1750,0.0994354561,1750,0.08052049577,1750,0.1587554663,1750,0.2168459892,1750,0.2217427492,1750,0.3094314039,1750,0.4566018283,1750,0.107759811,1750,0.08604761958,1750,0.1700119078,1750,0.2948762476,1750,0.453235209,1750,0.5110666752,1750,1.266293406,1750,0.1007606387,1750,0.00809000805,1750,0.1042719632,1750,0.1650770158,1750,0.3519509137,1750,0.4325365126,1750,0.4361675382,1750,0.88587147,1750,0.1067149639,1750,0.09498944134,1750,0.09204597026,1750,0.1187888011,1750,0.1585501283,1750,0.2641066313,1750,0.3362402618,</t>
  </si>
  <si>
    <t>1749,0.1008532345,1749,0.08225552738,1749,0.1599967629,1749,0.2181243151,1749,0.2229939699,1749,0.310354501,1749,0.4575687051,1749,0.10949523,1749,0.08743273467,1749,0.1710640341,1749,0.2959914207,1749,0.4537983239,1749,0.5104337931,1749,1.262413859,1749,0.1018599719,1749,0.007783086039,1749,0.1057031304,1749,0.1664307117,1749,0.3524875045,1749,0.4330976903,1749,0.4361652136,1749,0.8839078546,1749,0.1084371656,1749,0.0961074084,1749,0.09345657378,1749,0.1198940873,1749,0.1596054137,1749,0.2646019161,1749,0.3367601335,</t>
  </si>
  <si>
    <t>1748,0.102436997,1748,0.08344111592,1748,0.1614343971,1748,0.2196626961,1748,0.2243499011,1748,0.3116412461,1748,0.4587650597,1748,0.1109479889,1748,0.08851089329,1748,0.1724053323,1748,0.2972376347,1748,0.4543020129,1748,0.5098666549,1748,1.257014751,1748,0.103047967,1748,0.007758392952,1748,0.1075107977,1748,0.1677214205,1748,0.3532904983,1748,0.4331883788,1748,0.4363650382,1748,0.8834353089,1748,0.1101443693,1748,0.09767117351,1748,0.0948068276,1748,0.1212756634,1748,0.1610079259,1748,0.2654863,1748,0.3372454047,</t>
  </si>
  <si>
    <t>1747,0.1042267457,1747,0.08503326029,1747,0.1631160825,1747,0.220930621,1747,0.2256726474,1747,0.3132689297,1747,0.4604004323,1747,0.1124838963,1747,0.08985687792,1747,0.1738896817,1747,0.298686713,1747,0.455268532,1747,0.51023525,1747,1.254383922,1747,0.1045598909,1747,0.008018228225,1747,0.1089330092,1747,0.1692208052,1747,0.3539361656,1747,0.4335638285,1747,0.4369266331,1747,0.8828203678,1747,0.1120842993,1747,0.09916172922,1747,0.09624889493,1747,0.1225027367,1747,0.1627717316,1747,0.2664971948,1747,0.3378505111,</t>
  </si>
  <si>
    <t>1746,0.1059284806,1746,0.08640279621,1746,0.1649477482,1746,0.2222397923,1746,0.2271189541,1746,0.3147503734,1746,0.4621179104,1746,0.114597559,1746,0.09120321274,1746,0.1755465418,1746,0.2996528745,1746,0.4557540417,1746,0.5100038648,1746,1.24872005,1746,0.1060731709,1746,0.008192530833,1746,0.1106582657,1746,0.1708696783,1746,0.3550149798,1746,0.4338786602,1746,0.4371863604,1746,0.8797776103,1746,0.1133770198,1746,0.1006738096,1746,0.09741012007,1746,0.1242246628,1746,0.1640855819,1746,0.2675669789,1746,0.3389380872,</t>
  </si>
  <si>
    <t>1745,0.1077637598,1745,0.0879572928,1745,0.1668901443,1745,0.2237915397,1745,0.2285488248,1745,0.3161343932,1745,0.4636264443,1745,0.116353564,1745,0.09292081743,1745,0.1774352193,1745,0.3010091782,1745,0.4563703239,1745,0.5100694895,1745,1.245326519,1745,0.107878767,1745,0.008150247857,1745,0.1123907045,1745,0.1723755747,1745,0.3559862673,1745,0.4341110587,1745,0.4378436804,1745,0.8795395494,1745,0.1153331995,1745,0.1024024561,1745,0.09899312258,1745,0.125909403,1745,0.1653963327,1745,0.2683867216,1745,0.3399075568,</t>
  </si>
  <si>
    <t>1744,0.1100674197,1744,0.08975864202,1744,0.1689100415,1744,0.2255473584,1744,0.2302617878,1744,0.3176432848,1744,0.4655985534,1744,0.118628554,1744,0.0944615081,1744,0.178938061,1744,0.3019801676,1744,0.4568515122,1744,0.5102528334,1744,1.240549088,1744,0.109536767,1744,0.008015960455,1744,0.1145141497,1744,0.1740413755,1744,0.3573070765,1744,0.4348812699,1744,0.4384563267,1744,0.8782901168,1744,0.1174493358,1744,0.1042843387,1744,0.1009489149,1744,0.1275669485,1744,0.1671079844,1744,0.2694375813,1744,0.3406227529,</t>
  </si>
  <si>
    <t>1743,0.111781694,1743,0.09138470888,1743,0.1708457321,1743,0.2273685932,1743,0.231816873,1743,0.3193785548,1743,0.4673178196,1743,0.1208031699,1743,0.09629885107,1743,0.1806336045,1743,0.3032614291,1743,0.4571602643,1743,0.5103021264,1743,1.236804724,1743,0.1112757325,1743,0.007967392914,1743,0.1164536402,1743,0.1756160855,1743,0.3584086001,1743,0.4351769984,1743,0.4388450384,1743,0.8773863912,1743,0.1196193993,1743,0.1061235741,1743,0.1025666296,1743,0.1291867197,1743,0.1685385257,1743,0.2706439495,1743,0.3420701027,</t>
  </si>
  <si>
    <t>1742,0.1140329316,1742,0.09342553467,1742,0.172916919,1742,0.2291954011,1742,0.2338240147,1742,0.3211742342,1742,0.4691608846,1742,0.1228280216,1742,0.09807205945,1742,0.1820793748,1742,0.3043142259,1742,0.4577654004,1742,0.5101592541,1742,1.233205914,1742,0.1130302921,1742,0.008290434256,1742,0.1184787378,1742,0.1775631756,1742,0.3589727581,1742,0.4358414114,1742,0.4396405518,1742,0.87542063,1742,0.121804446,1742,0.1081053466,1742,0.1046034619,1742,0.1308751553,1742,0.1700210273,1742,0.2717912197,1742,0.3429878056,</t>
  </si>
  <si>
    <t>1741,0.1164008081,1741,0.09539853781,1741,0.17487818,1741,0.2311310917,1741,0.2356285602,1741,0.3228671849,1741,0.4710665643,1741,0.1250852048,1741,0.1000717804,1741,0.1842261106,1741,0.3054695725,1741,0.457987994,1741,0.5104809999,1741,1.230592847,1741,0.1150505841,1741,0.008514420129,1741,0.1204219386,1741,0.179583475,1741,0.3603036106,1741,0.436093241,1741,0.4403826296,1741,0.8756495714,1741,0.1241671592,1741,0.1100207269,1741,0.1066545993,1741,0.1329093426,1741,0.1717435867,1741,0.2733356953,1741,0.3446272314,</t>
  </si>
  <si>
    <t>1740,0.1178803891,1740,0.0969190672,1740,0.1764690578,1740,0.232754156,1740,0.2368810624,1740,0.3243709505,1740,0.4729518592,1740,0.1265348941,1740,0.1013211012,1740,0.1855873913,1740,0.3060792685,1740,0.4572481215,1740,0.5099254847,1740,1.225788593,1740,0.1167259216,1740,0.008244263008,1740,0.1218503341,1740,0.1808641404,1740,0.3608267903,1740,0.4364778399,1740,0.440844506,1740,0.874438107,1740,0.1257952303,1740,0.111549072,1740,0.1081577763,1740,0.1342660189,1740,0.1727699637,1740,0.2741809189,1740,0.3458044827,</t>
  </si>
  <si>
    <t>1739,0.1207650155,1739,0.09891759604,1739,0.1791443974,1739,0.2350615263,1739,0.239151299,1739,0.3265639842,1739,0.4752570689,1739,0.1292704195,1739,0.103645891,1739,0.1874818951,1739,0.3074435592,1739,0.4580200315,1739,0.5101006031,1739,1.225439906,1739,0.1188541129,1739,0.008369622752,1739,0.1243133321,1739,0.1831064522,1739,0.3622047305,1739,0.4373000264,1739,0.4418178201,1739,0.8740531206,1739,0.1280609369,1739,0.1138423011,1739,0.1104770824,1739,0.1364604533,1739,0.1749457121,1739,0.2754898369,1739,0.3472145498,</t>
  </si>
  <si>
    <t>1738,0.1225709766,1738,0.1004702225,1738,0.1809360683,1738,0.2367347777,1738,0.2410101444,1738,0.32843256,1738,0.4773149192,1738,0.1313347369,1738,0.1054163575,1738,0.1889186651,1738,0.3081845641,1738,0.4577282667,1738,0.5095691681,1738,1.21900773,1738,0.120397523,1738,0.008100346662,1738,0.1262045056,1738,0.1850585938,1738,0.363072753,1738,0.4376955032,1738,0.4421129227,1738,0.8736647964,1738,0.1303502023,1738,0.1159348711,1738,0.1122401059,1738,0.1380434334,1738,0.1760741174,1738,0.2768276036,1738,0.3486943245,</t>
  </si>
  <si>
    <t>1737,0.1245451048,1737,0.1025041789,1737,0.1829610616,1737,0.2386596948,1737,0.2429499775,1737,0.3300238252,1737,0.4794390202,1737,0.1332764328,1737,0.1069834605,1737,0.1905640066,1737,0.3085831106,1737,0.4571351409,1737,0.5088745356,1737,1.21692574,1737,0.1224146113,1737,0.008079169318,1737,0.1280436367,1737,0.1865652353,1737,0.3639034629,1737,0.4375602305,1737,0.4424910843,1737,0.8724358082,1737,0.1323280782,1737,0.1179718152,1737,0.1140607074,1737,0.1394703239,1737,0.1774479896,1737,0.2776943743,1737,0.349876374,</t>
  </si>
  <si>
    <t>1736,0.1269126236,1736,0.1045380607,1736,0.1850774288,1736,0.2407334298,1736,0.2449401915,1736,0.3319081366,1736,0.4812470675,1736,0.1357629746,1736,0.1092432514,1736,0.1921820045,1736,0.3095183372,1736,0.4567700028,1736,0.5083677769,1736,1.212994576,1736,0.1246018335,1736,0.008438188583,1736,0.1304224133,1736,0.1885817796,1736,0.3649304211,1736,0.4383563995,1736,0.4432272017,1736,0.8724271059,1736,0.134597227,1736,0.1199243441,1736,0.1159104332,1736,0.141301915,1736,0.1789124161,1736,0.2793230116,1736,0.3516320288,</t>
  </si>
  <si>
    <t>1735,0.1289825588,1735,0.1065167636,1735,0.1869956255,1735,0.242348969,1735,0.2465668321,1735,0.3339378834,1735,0.483595401,1735,0.1375265568,1735,0.1111788899,1735,0.1935532093,1735,0.3099866211,1735,0.456325233,1735,0.5078636408,1735,1.209801435,1735,0.1260113269,1735,0.008281727321,1735,0.1326109916,1735,0.1901329011,1735,0.3657597601,1735,0.4383497536,1735,0.4437975287,1735,0.871414423,1735,0.1369098872,1735,0.1216706187,1735,0.1178266332,1735,0.1430750638,1735,0.180257082,1735,0.280372113,1735,0.3530247808,</t>
  </si>
  <si>
    <t>1734,0.1314128637,1734,0.1084755138,1734,0.1892016679,1734,0.2442816794,1734,0.2482692152,1734,0.3355806172,1734,0.4854067862,1734,0.1395789385,1734,0.1128956527,1734,0.1953136325,1734,0.3106150031,1734,0.4555993676,1734,0.5073570013,1734,1.207917929,1734,0.1281341314,1734,0.008631434292,1734,0.1346158385,1734,0.1918236464,1734,0.3667516708,1734,0.438564539,1734,0.4441691637,1734,0.8705391288,1734,0.1391940415,1734,0.1233509704,1734,0.1197864637,1734,0.1451195478,1734,0.1813177317,1734,0.2817546129,1734,0.3544200659,</t>
  </si>
  <si>
    <t>1733,0.1332942098,1733,0.1103313863,1733,0.1915386468,1733,0.2460404783,1733,0.2500375211,1733,0.3376587629,1733,0.4872891605,1733,0.1419823766,1733,0.1145777032,1733,0.1969758868,1733,0.3110087216,1733,0.4549579322,1733,0.5070028305,1733,1.203130245,1733,0.1298572421,1733,0.008629559539,1733,0.1363723129,1733,0.1934267879,1733,0.367482692,1733,0.4388827085,1733,0.4447153509,1733,0.8696553111,1733,0.1415544152,1733,0.1253739446,1733,0.121697925,1733,0.1467793882,1733,0.1827771068,1733,0.2826206684,1733,0.3555787206,</t>
  </si>
  <si>
    <t>1732,0.1354639977,1732,0.1123336032,1732,0.193611294,1732,0.2480760962,1732,0.2520163357,1732,0.3393354416,1732,0.4888166189,1732,0.1443824023,1732,0.1165521443,1732,0.1984559149,1732,0.3114780486,1732,0.4542373419,1732,0.5065861344,1732,1.199816942,1732,0.1317148805,1732,0.008481133729,1732,0.1385878474,1732,0.1954935938,1732,0.3681776524,1732,0.438921839,1732,0.4446538985,1732,0.8693017364,1732,0.1437769234,1732,0.1275941133,1732,0.1233833656,1732,0.1479275376,1732,0.184053883,1732,0.2836592495,1732,0.3566438258,</t>
  </si>
  <si>
    <t>1731,0.1377443373,1731,0.114110589,1731,0.1952821761,1731,0.2497742623,1731,0.2535936236,1731,0.3409030735,1731,0.4906805754,1731,0.1466124654,1731,0.1185764745,1731,0.1997748017,1731,0.3117848039,1731,0.4529770315,1731,0.5053862333,1731,1.195703149,1731,0.1334836483,1731,0.008750698529,1731,0.1410495043,1731,0.1971335113,1731,0.3688180745,1731,0.4388184547,1731,0.445073843,1731,0.8685401678,1731,0.1457455009,1731,0.1297582835,1731,0.125330478,1731,0.1496686041,1731,0.1851760298,1731,0.2848958373,1731,0.3575049043,</t>
  </si>
  <si>
    <t>1730,0.1399304122,1730,0.1158921123,1730,0.1972257495,1730,0.2515260279,1730,0.2553791106,1730,0.3425474465,1730,0.4922768772,1730,0.1485197544,1730,0.1202321053,1730,0.2011875659,1730,0.3117260337,1730,0.4517473876,1730,0.5044278502,1730,1.193852305,1730,0.1353175789,1730,0.008865582757,1730,0.1430865675,1730,0.1986874342,1730,0.3691048324,1730,0.438726455,1730,0.4452039897,1730,0.8666639924,1730,0.147854507,1730,0.1313787401,1730,0.1270717233,1730,0.1511021256,1730,0.1865532994,1730,0.2857314944,1730,0.3581776917,</t>
  </si>
  <si>
    <t>1729,0.1416776478,1729,0.1172073483,1729,0.1991093904,1729,0.2529563904,1729,0.2561669946,1729,0.3436304033,1729,0.4934051633,1729,0.1505218148,1729,0.1218360066,1729,0.2023414671,1729,0.311278671,1729,0.4500295818,1729,0.503377974,1729,1.190085888,1729,0.137143001,1729,0.008761633188,1729,0.1448598355,1729,0.2001651973,1729,0.3695768714,1729,0.4382771552,1729,0.4449548423,1729,0.8651615977,1729,0.1498029381,1729,0.1330451667,1729,0.1285364181,1729,0.1524700373,1729,0.1871401072,1729,0.2861214876,1729,0.3585422337,</t>
  </si>
  <si>
    <t>1728,0.1436337084,1728,0.1190376282,1728,0.2006766647,1728,0.2543461025,1728,0.2579805553,1728,0.3452160954,1728,0.4942223728,1728,0.1526837796,1728,0.1235872507,1728,0.2037393153,1728,0.311062485,1728,0.4490480423,1728,0.502532661,1728,1.184832692,1728,0.13894099,1728,0.008837155998,1728,0.1467866898,1728,0.2018555999,1728,0.3702455163,1728,0.4380839169,1728,0.4449663162,1728,0.8646864891,1728,0.1518760026,1728,0.1348975599,1728,0.1302410811,1728,0.154019013,1728,0.1879857928,1728,0.2869513333,1728,0.3588145077,</t>
  </si>
  <si>
    <t>1727,0.1453272402,1727,0.1206821948,1727,0.2023736537,1727,0.2558244169,1727,0.2591324449,1727,0.3462813795,1727,0.4949664176,1727,0.1546904594,1727,0.1252436787,1727,0.2048665881,1727,0.3110617995,1727,0.4470437765,1727,0.5009502172,1727,1.182429433,1727,0.1408116221,1727,0.008990249597,1727,0.1491583735,1727,0.2033295482,1727,0.3706139326,1727,0.4375298917,1727,0.4445357025,1727,0.8624859452,1727,0.1539819986,1727,0.1363354921,1727,0.1317763329,1727,0.155290693,1727,0.188857004,1727,0.2872698605,1727,0.359072268,</t>
  </si>
  <si>
    <t>1726,0.1470040828,1726,0.1221472472,1726,0.2036206871,1726,0.2570560575,1726,0.2602122128,1726,0.3468197286,1726,0.4954236746,1726,0.1561978608,1726,0.1266796589,1726,0.2055856884,1726,0.3104740679,1726,0.4452846944,1726,0.4990743995,1726,1.177362084,1726,0.1416608244,1726,0.00855259411,1726,0.1506164223,1726,0.2043278664,1726,0.3703144193,1726,0.4368003607,1726,0.44413504,1726,0.861058116,1726,0.1555853039,1726,0.137344867,1726,0.1327913105,1726,0.1559270024,1726,0.1891538501,1726,0.2871080339,1726,0.3585258424,</t>
  </si>
  <si>
    <t>1725,0.1489470154,1725,0.1234955937,1725,0.2048486322,1725,0.2583675086,1725,0.2611087561,1725,0.3476198614,1725,0.4963166118,1725,0.1580473781,1725,0.1281556487,1725,0.2063693851,1725,0.3102167845,1725,0.4431425035,1725,0.4973975122,1725,1.172802687,1725,0.1429317445,1725,0.008664283901,1725,0.1522992253,1725,0.2058798075,1725,0.3704261482,1725,0.4362305701,1725,0.4431548715,1725,0.8584801555,1725,0.1576145738,1725,0.1388790756,1725,0.1342282146,1725,0.1569662839,1725,0.1897273213,1725,0.2872993052,1725,0.3582063913,</t>
  </si>
  <si>
    <t>1724,0.1505729556,1724,0.1248115003,1724,0.2061067671,1724,0.2594900131,1724,0.262175411,1724,0.3486461937,1724,0.4963703752,1724,0.1598874927,1724,0.1298659742,1724,0.2071990073,1724,0.3098431826,1724,0.4414774776,1724,0.4955563247,1724,1.17002964,1724,0.1443582475,1724,0.008872742765,1724,0.1545151025,1724,0.2070766687,1724,0.370388478,1724,0.4352889359,1724,0.4424538016,1724,0.8567450643,1724,0.1591964662,1724,0.140210256,1724,0.135549441,1724,0.1579321474,1724,0.1898343116,1724,0.2875798345,1724,0.3579933643,</t>
  </si>
  <si>
    <t>1723,0.1522799283,1723,0.1259010285,1723,0.2073858231,1723,0.2605446279,1723,0.2627609968,1723,0.3491454422,1723,0.4961940944,1723,0.1614828259,1723,0.1312587708,1723,0.2078935653,1723,0.3091323078,1723,0.439333111,1723,0.493709445,1723,1.163943172,1723,0.1454267949,1723,0.009248681366,1723,0.1558346748,1723,0.2082431018,1723,0.3702105284,1723,0.4345898926,1723,0.4419745505,1723,0.8543565273,1723,0.1608712077,1723,0.1417090744,1723,0.1368089169,1723,0.1586608589,1723,0.1903352886,1723,0.2872861028,1723,0.357405901,</t>
  </si>
  <si>
    <t>1722,0.1538974196,1722,0.1273414791,1722,0.2085541338,1722,0.2617844939,1722,0.2636535466,1722,0.3498798907,1722,0.4965011179,1722,0.1633238494,1722,0.132547617,1722,0.2090268731,1722,0.3088826835,1722,0.4371365309,1722,0.4920426905,1722,1.161626339,1722,0.1468525678,1722,0.009271713905,1722,0.1580223888,1722,0.2095052898,1722,0.370328337,1722,0.4333131611,1722,0.4409652352,1722,0.8526002169,1722,0.1628888547,1722,0.1430369169,1722,0.1381679922,1722,0.1599702835,1722,0.1906889081,1722,0.2872655392,1722,0.356562227,</t>
  </si>
  <si>
    <t>1721,0.1555822343,1721,0.1288186908,1721,0.2096199542,1721,0.2627313137,1721,0.2648279667,1721,0.350034982,1721,0.4965745509,1721,0.1649561524,1721,0.1341672838,1721,0.2097219378,1721,0.308203578,1721,0.4354057014,1721,0.4905565083,1721,1.155430436,1721,0.1480315477,1721,0.009291626513,1721,0.1598390937,1721,0.2107343227,1721,0.3700440228,1721,0.432800889,1721,0.4398834407,1721,0.8497536778,1721,0.1648024023,1721,0.1444283426,1721,0.1390773803,1721,0.1607788801,1721,0.1912039816,1721,0.2871025801,1721,0.355589211,</t>
  </si>
  <si>
    <t>1720,0.157628864,1720,0.1303495467,1720,0.2108313441,1720,0.2639079392,1720,0.2655551434,1720,0.3508139849,1720,0.4966186583,1720,0.1668154895,1720,0.1358492076,1720,0.2108691186,1720,0.3077421784,1720,0.4335117042,1720,0.4884933531,1720,1.151856542,1720,0.1494111717,1720,0.009267455898,1720,0.1619991809,1720,0.2120989412,1720,0.3702363968,1720,0.4321204126,1720,0.4392163754,1720,0.847422123,1720,0.1666011363,1720,0.1458937526,1720,0.1402815133,1720,0.1614544839,1720,0.1915915608,1720,0.2870422602,1720,0.3551284969,</t>
  </si>
  <si>
    <t>1719,0.1591340601,1719,0.1317297369,1719,0.2118192613,1719,0.2644899786,1719,0.2664794028,1719,0.3513457179,1719,0.4968413115,1719,0.1682804823,1719,0.1370099485,1719,0.211480096,1719,0.3073717058,1719,0.4316007495,1719,0.4862560332,1719,1.147082567,1719,0.1504585594,1719,0.009278324433,1719,0.1634945422,1719,0.2130278498,1719,0.3698000908,1719,0.4313454032,1719,0.4383170903,1719,0.8449406028,1719,0.1680952907,1719,0.1471899748,1719,0.1415605843,1719,0.1623426676,1719,0.1916489899,1719,0.2866044939,1719,0.3539920449,</t>
  </si>
  <si>
    <t>1718,0.160842225,1718,0.1326048821,1718,0.2129016817,1718,0.2652270198,1718,0.267049253,1718,0.3514835536,1718,0.4968290329,1718,0.170036152,1718,0.1382673085,1718,0.212097466,1718,0.306976527,1718,0.4298684895,1718,0.4843719304,1718,1.143509507,1718,0.1519241035,1718,0.009170284495,1718,0.1651010513,1718,0.2144363523,1718,0.3695956469,1718,0.4303725958,1718,0.4379491508,1718,0.843323946,1718,0.170005098,1718,0.1479532272,1718,0.1424737126,1718,0.1629647911,1718,0.1914070547,1718,0.2866653204,1718,0.3534483314,</t>
  </si>
  <si>
    <t>1717,0.1627666801,1717,0.1340000331,1717,0.2144419998,1717,0.266433388,1717,0.2677887678,1717,0.3520391881,1717,0.4962756932,1717,0.1721179336,1717,0.1398382932,1717,0.2131882757,1717,0.3065288365,1717,0.4276789129,1717,0.4825280607,1717,1.139081001,1717,0.1534202695,1717,0.00942681171,1717,0.1671334356,1717,0.215003103,1717,0.3699342608,1717,0.429349184,1717,0.4374036491,1717,0.8413365483,1717,0.171895802,1717,0.1492305994,1717,0.1439693123,1717,0.1640343666,1717,0.191904977,1717,0.2865521014,1717,0.353148371,</t>
  </si>
  <si>
    <t>1716,0.1648349464,1716,0.1359193027,1716,0.2159371525,1716,0.2676604986,1716,0.268802464,1716,0.3523673117,1716,0.4967373013,1716,0.1736340076,1716,0.1414801478,1716,0.2143236399,1716,0.3061442673,1716,0.4259057939,1716,0.4812182188,1716,1.134365797,1716,0.1549048573,1716,0.009532905184,1716,0.1693659574,1716,0.2166955918,1716,0.3702492416,1716,0.4287810922,1716,0.4368950427,1716,0.8384884596,1716,0.1739984006,1716,0.1511333138,1716,0.1452043355,1716,0.1653880775,1716,0.192343846,1716,0.2863551676,1716,0.3522824049,</t>
  </si>
  <si>
    <t>1715,0.1665159017,1715,0.1370597035,1715,0.2169536054,1715,0.2684209943,1715,0.2693057358,1715,0.3530620933,1715,0.4965221286,1715,0.17579256,1715,0.1428833306,1715,0.2153629214,1715,0.3063105047,1715,0.4242579341,1715,0.4794004858,1715,1.130299926,1715,0.1560478657,1715,0.009286945686,1715,0.1710747033,1715,0.2180466801,1715,0.3702492416,1715,0.4282309115,1715,0.4361394346,1715,0.8368015289,1715,0.1756591797,1715,0.152489081,1715,0.1461316198,1715,0.1661626101,1715,0.1926182806,1715,0.2863283753,1715,0.3515510261,</t>
  </si>
  <si>
    <t>1714,0.1684029996,1714,0.1390354484,1714,0.2181152403,1714,0.2695772052,1714,0.2704175413,1714,0.3538850546,1714,0.4967507422,1714,0.1773571223,1714,0.1443329155,1714,0.2163640261,1714,0.3061209619,1714,0.4225178957,1714,0.4782790244,1714,1.125686765,1714,0.1574957371,1714,0.009333650582,1714,0.1730356216,1714,0.2191858739,1714,0.3702599108,1714,0.427929312,1714,0.4359470904,1714,0.8343217373,1714,0.1773384809,1714,0.1540682465,1714,0.1475499272,1714,0.1673232019,1714,0.1934065819,1714,0.2863724828,1714,0.3510903716,</t>
  </si>
  <si>
    <t>1713,0.1703053415,1713,0.1402309537,1713,0.2193992436,1713,0.2707915306,1713,0.2713185549,1713,0.3545736074,1713,0.496543169,1713,0.179317534,1713,0.1461686492,1713,0.2177329659,1713,0.3065458834,1713,0.4212716818,1713,0.4766618609,1713,1.120380163,1713,0.1589286178,1713,0.009568443522,1713,0.1750681847,1713,0.2203989476,1713,0.370372206,1713,0.4272598624,1713,0.4349964261,1713,0.8322201967,1713,0.1792903841,1713,0.1554828286,1713,0.1485994309,1713,0.1681678742,1713,0.1937468797,1713,0.2863369286,1713,0.3503285348,</t>
  </si>
  <si>
    <t>1712,0.1722429246,1712,0.1418437958,1712,0.2206026465,1712,0.2719995379,1712,0.2723141909,1712,0.3552607298,1712,0.4968661964,1712,0.1812401563,1712,0.1477612555,1712,0.2189978361,1712,0.3066334724,1712,0.4201809168,1712,0.4758093953,1712,1.116511345,1712,0.1604894847,1712,0.009720709175,1712,0.1768594533,1712,0.2218926996,1712,0.3703090847,1712,0.426802516,1712,0.4348397553,1712,0.8301664591,1712,0.1811453104,1712,0.157187447,1712,0.1500055343,1712,0.1692502797,1712,0.194573164,1712,0.2865158617,1712,0.3497627079,</t>
  </si>
  <si>
    <t>1711,0.1741127968,1711,0.1436796486,1711,0.2218137383,1711,0.2728420198,1711,0.2730139196,1711,0.3552019298,1711,0.496781081,1711,0.183461383,1711,0.1492153108,1711,0.2201723158,1711,0.3066280484,1711,0.4188169837,1711,0.4741353393,1711,1.112025619,1711,0.1617906094,1711,0.009735666215,1711,0.179197073,1711,0.223239094,1711,0.371009618,1711,0.4263277948,1711,0.4346261024,1711,0.8277525306,1711,0.1831911802,1711,0.158763513,1711,0.1513395458,1711,0.1702591032,1711,0.1947361082,1711,0.2863535583,1711,0.3490702212,</t>
  </si>
  <si>
    <t>1710,0.1762512475,1710,0.1448779106,1710,0.2230687737,1710,0.274043113,1710,0.2738240957,1710,0.3560959399,1710,0.4967769682,1710,0.1855878979,1710,0.1509355456,1710,0.2217849642,1710,0.3068906367,1710,0.4175057113,1710,0.4730371833,1710,1.108561277,1710,0.1632588655,1710,0.009357905015,1710,0.1812295169,1710,0.2246970087,1710,0.3715713918,1710,0.4260344803,1710,0.4340333641,1710,0.825686574,1710,0.1856449693,1710,0.1601129621,1710,0.1527666003,1710,0.1716098636,1710,0.1955553889,1710,0.2864778936,1710,0.348269403,</t>
  </si>
  <si>
    <t>1709,0.1785030365,1709,0.1465599388,1709,0.2245776057,1709,0.2752970159,1709,0.2747370601,1709,0.3564986289,1709,0.4964312315,1709,0.1877101213,1709,0.1525368989,1709,0.2228156179,1709,0.3070868552,1709,0.4168202877,1709,0.4718112051,1709,1.105572581,1709,0.1644009203,1709,0.009794254787,1709,0.1833954453,1709,0.2262192369,1709,0.3718187511,1709,0.4257210791,1709,0.4332848787,1709,0.8235609531,1709,0.1875779778,1709,0.1617075205,1709,0.1541302502,1709,0.1728937626,1709,0.1963356137,1709,0.2864467502,1709,0.3477285504,</t>
  </si>
  <si>
    <t>1708,0.1800001413,1708,0.1478076428,1708,0.2257184386,1708,0.2758951783,1708,0.274962455,1708,0.3566767871,1708,0.4957776964,1708,0.1891513318,1708,0.1536179334,1708,0.2238372713,1708,0.306920141,1708,0.4155277014,1708,0.4704267979,1708,1.099886537,1708,0.1657973379,1708,0.009737307206,1708,0.1853152961,1708,0.2274539471,1708,0.371979773,1708,0.4248991013,1708,0.4325067103,1708,0.8205962181,1708,0.1891839802,1708,0.1629116088,1708,0.1551717073,1708,0.173730433,1708,0.1964705735,1708,0.2861572504,1708,0.3464037776,</t>
  </si>
  <si>
    <t>1707,0.1817415804,1707,0.1494645625,1707,0.2266326547,1707,0.2764181197,1707,0.2758220434,1707,0.3569954634,1707,0.495190531,1707,0.1910888106,1707,0.1550541669,1707,0.2249504775,1707,0.3070490658,1707,0.4144942462,1707,0.4690607488,1707,1.095255971,1707,0.1670331061,1707,0.009667742066,1707,0.1869580448,1707,0.2286903709,1707,0.3720298111,1707,0.4243356287,1707,0.4319604635,1707,0.8183410168,1707,0.1913081259,1707,0.1643628329,1707,0.1564263701,1707,0.1744380742,1707,0.1968486756,1707,0.2859150171,1707,0.3450805247,</t>
  </si>
  <si>
    <t>1706,0.1836851835,1706,0.1504408121,1706,0.2274310887,1706,0.277420342,1706,0.2764122486,1706,0.3572279513,1706,0.4946986735,1706,0.1930207759,1706,0.1559672654,1706,0.2261470705,1706,0.3072249591,1706,0.4131128192,1706,0.4677124023,1706,1.090850592,1706,0.1683984548,1706,0.009665942751,1706,0.1890074164,1706,0.2297869772,1706,0.3721179962,1706,0.4235509634,1706,0.4313317239,1706,0.8164403439,1706,0.1931352913,1706,0.1655638516,1706,0.1574999839,1706,0.1752550602,1706,0.1973056644,1706,0.2855806053,1706,0.3441646099,</t>
  </si>
  <si>
    <t>1705,0.1855058819,1705,0.1517610401,1705,0.2287528366,1705,0.2779625654,1705,0.2770200372,1705,0.3571779728,1705,0.4942407608,1705,0.1947893798,1705,0.157325536,1705,0.2270953208,1705,0.3077065051,1705,0.4122384787,1705,0.4662327766,1705,1.085858822,1705,0.1696672887,1705,0.009745646268,1705,0.1909836382,1705,0.2308166474,1705,0.3724817336,1705,0.4231431186,1705,0.4308951497,1705,0.8133061528,1705,0.1952532381,1705,0.16671592,1705,0.1587335914,1705,0.1766598821,1705,0.1977054626,1705,0.2855943739,1705,0.3428215384,</t>
  </si>
  <si>
    <t>1704,0.1875910461,1704,0.1529690772,1704,0.2295572907,1704,0.278268069,1704,0.2773895264,1704,0.3567231596,1704,0.4930028319,1704,0.1966707259,1704,0.1586984992,1704,0.2278396189,1704,0.3080004752,1704,0.4110558927,1704,0.4649013877,1704,1.081215739,1704,0.1704963893,1704,0.009626241401,1704,0.1928571314,1704,0.2314254791,1704,0.3726220429,1704,0.4225801826,1704,0.4300970435,1704,0.810352087,1704,0.1971172094,1704,0.1681612879,1704,0.1595646739,1704,0.1772777736,1704,0.197908327,1704,0.2848317027,1704,0.3414170444,</t>
  </si>
  <si>
    <t>1703,0.1892856807,1703,0.1538940668,1703,0.2303102612,1703,0.2789508104,1703,0.2775437534,1703,0.3571177125,1703,0.4922362566,1703,0.1983274072,1703,0.1596286744,1703,0.2290498763,1703,0.3077588379,1703,0.409830451,1703,0.4635637403,1703,1.075418591,1703,0.1713917404,1703,0.009541187435,1703,0.1946786791,1703,0.2323780954,1703,0.3724443913,1703,0.4218809009,1703,0.4291682839,1703,0.8080049157,1703,0.1988620013,1703,0.1692497134,1703,0.1604103446,1703,0.1778794974,1703,0.1980024129,1703,0.2843350172,1703,0.3399914503,</t>
  </si>
  <si>
    <t>1702,0.1907069087,1702,0.1550633758,1702,0.2312263995,1702,0.2795291245,1702,0.278029412,1702,0.3571039438,1702,0.4915425777,1702,0.2001367956,1702,0.1607698053,1702,0.2298986912,1702,0.3083127439,1702,0.4095602632,1702,0.4621908367,1702,1.071255684,1702,0.1724710912,1702,0.009650194086,1702,0.1960539818,1702,0.2337045968,1702,0.372446239,1702,0.4212189317,1702,0.4285639226,1702,0.80390203,1702,0.2006292939,1702,0.1706705242,1702,0.1609404236,1702,0.1784168631,1702,0.198307991,1702,0.2840386331,1702,0.3385945857,</t>
  </si>
  <si>
    <t>1701,0.1925360113,1701,0.1562359631,1701,0.232500419,1701,0.2800862789,1701,0.2785557806,1701,0.3573562503,1701,0.4911241531,1701,0.2019940168,1701,0.1622716039,1701,0.2310091555,1701,0.3088971376,1701,0.4086985588,1701,0.4611684084,1701,1.066561341,1701,0.17385225,1701,0.009930258617,1701,0.1980199665,1701,0.2347094566,1701,0.3727210462,1701,0.4208897948,1701,0.4282201231,1701,0.8019246459,1701,0.2025713325,1701,0.1719239503,1701,0.1619292349,1701,0.1792927831,1701,0.1988430619,1701,0.2837989926,1701,0.3379955292,</t>
  </si>
  <si>
    <t>1700,0.1942892224,1700,0.1575431824,1700,0.2336244881,1700,0.280718863,1700,0.2789682746,1700,0.357432127,1700,0.4905534983,1700,0.2037673295,1700,0.1633031517,1700,0.2322003096,1700,0.3091390133,1700,0.4084511995,1700,0.4604141414,1700,1.061633945,1700,0.1749794781,1700,0.01008511521,1700,0.1998476386,1700,0.2357750982,1700,0.3730230629,1700,0.4202494621,1700,0.4277141094,1700,0.7994980216,1700,0.2046792358,1700,0.1736044735,1700,0.1631832123,1700,0.1806410104,1700,0.1993017048,1700,0.2836634219,1700,0.3369457126,</t>
  </si>
  <si>
    <t>1699,0.1964609772,1699,0.1587711722,1699,0.2349408269,1699,0.2817328274,1699,0.2795648277,1699,0.3575080931,1699,0.4903956652,1699,0.2058146149,1699,0.1647153199,1699,0.233583346,1699,0.309571147,1699,0.4076917768,1699,0.4595989585,1699,1.056835651,1699,0.1764535904,1699,0.009915957227,1699,0.2017728239,1699,0.2369539142,1699,0.3732987642,1699,0.4197960794,1699,0.4273427427,1699,0.7971486449,1699,0.2067501992,1699,0.174876973,1699,0.1641141027,1699,0.181357339,1699,0.1998990774,1699,0.2834019661,1699,0.3361369073,</t>
  </si>
  <si>
    <t>1698,0.1984620839,1698,0.1597953588,1698,0.2358373404,1698,0.2819764912,1698,0.2799583673,1698,0.3576874137,1698,0.4896014333,1698,0.2075697333,1698,0.165966332,1698,0.2345452458,1698,0.310072273,1698,0.4075192213,1698,0.4585729837,1698,1.053368807,1698,0.1775509417,1698,0.009769287892,1698,0.2034200579,1698,0.2383835316,1698,0.3736458719,1698,0.4193357229,1698,0.4270174801,1698,0.7947853208,1698,0.2083471417,1698,0.176367715,1698,0.1653418243,1698,0.1820689142,1698,0.2005217522,1698,0.2833040357,1698,0.3351086378,</t>
  </si>
  <si>
    <t>1697,0.2002365291,1697,0.1610060036,1697,0.2370467484,1697,0.2823579907,1697,0.2800008059,1697,0.3577022851,1697,0.4892908335,1697,0.2097124606,1697,0.166837275,1697,0.2355724573,1697,0.3106452227,1697,0.4068538249,1697,0.457336396,1697,1.048219204,1697,0.178688854,1697,0.01003589202,1697,0.2051929832,1697,0.239274472,1697,0.3739621341,1697,0.4188574851,1697,0.4264525771,1697,0.7918685675,1697,0.2100496441,1697,0.1775371134,1697,0.1658882052,1697,0.1830112338,1697,0.2012048364,1697,0.283107549,1697,0.3339286149,</t>
  </si>
  <si>
    <t>1696,0.2017942071,1696,0.1621354669,1696,0.2375910282,1696,0.2830556035,1696,0.280403167,1696,0.3576467335,1696,0.488307178,1696,0.2112160623,1696,0.1678958088,1696,0.2365477383,1696,0.3110635281,1696,0.4060676694,1696,0.4567203522,1696,1.043560982,1696,0.1796162277,1696,0.0100382762,1696,0.2068820596,1696,0.2399530858,1696,0.3740166128,1696,0.4184555113,1696,0.4259499907,1696,0.7892181277,1696,0.2120629996,1696,0.1787858903,1696,0.166664198,1696,0.183774367,1696,0.2014306337,1696,0.2828937769,1696,0.3331816792,</t>
  </si>
  <si>
    <t>1695,0.2033874691,1695,0.1632058173,1695,0.238539964,1695,0.2831507325,1695,0.2809323668,1695,0.3578865528,1695,0.4880400002,1695,0.2127974629,1695,0.168728292,1695,0.2373046279,1695,0.3114882708,1695,0.4053986669,1695,0.455904752,1695,1.038571954,1695,0.1809325367,1695,0.00989090465,1695,0.2083598524,1695,0.2407865524,1695,0.3744290769,1695,0.4182030261,1695,0.4256522357,1695,0.7869209647,1695,0.2139758617,1695,0.1803624034,1695,0.1679350287,1695,0.1844600588,1695,0.2022186518,1695,0.2828673124,1695,0.3323460817,</t>
  </si>
  <si>
    <t>1694,0.2055618763,1694,0.1641745716,1694,0.2400092781,1694,0.2840857804,1694,0.2814748585,1694,0.3584134877,1694,0.4876056612,1694,0.2148900777,1694,0.1698752344,1694,0.2387268692,1694,0.3123566806,1694,0.4057660401,1694,0.4551428556,1694,1.035731912,1694,0.1821336001,1694,0.01002508402,1694,0.2102256864,1694,0.2416017056,1694,0.3751089871,1694,0.4178444445,1694,0.4254863858,1694,0.7848086357,1694,0.2160060555,1694,0.1819587797,1694,0.1690931767,1694,0.1859553307,1694,0.2027872652,1694,0.2829937041,1694,0.3320320845,</t>
  </si>
  <si>
    <t>1693,0.2072830945,1693,0.1657351851,1693,0.2413213253,1693,0.2844580412,1693,0.282204777,1693,0.3586275578,1693,0.487847805,1693,0.2168946117,1693,0.171492815,1693,0.23984465,1693,0.3127687871,1693,0.4057082534,1693,0.4546748698,1693,1.030565858,1693,0.1832564622,1693,0.009936827235,1693,0.2116998881,1693,0.2430344969,1693,0.3758539557,1693,0.4175868332,1693,0.4256724417,1693,0.7825258374,1693,0.218225956,1693,0.1835627854,1693,0.1700626463,1693,0.1871030629,1693,0.2033967376,1693,0.2831155956,1693,0.3315731883,</t>
  </si>
  <si>
    <t>1692,0.2096333355,1692,0.1671394855,1692,0.2428704053,1692,0.2854496539,1692,0.2829579115,1692,0.3593129516,1692,0.4882702827,1692,0.2193684429,1692,0.1727547497,1692,0.2412934452,1692,0.3138198256,1692,0.4057039917,1692,0.4547259808,1692,1.02725482,1692,0.1847440153,1692,0.010031919,1692,0.2140443772,1692,0.2443072051,1692,0.3764652312,1692,0.4179840088,1692,0.4259900749,1692,0.7812156677,1692,0.2203322649,1692,0.1852953881,1692,0.1714501679,1692,0.1882597208,1692,0.2045710087,1692,0.2832083702,1692,0.3314750791,</t>
  </si>
  <si>
    <t>1691,0.2114330977,1691,0.1683734655,1691,0.2437501401,1691,0.2861096561,1691,0.283621639,1691,0.3597154319,1691,0.48836568,1691,0.2213323563,1691,0.1740553677,1691,0.2424678504,1691,0.3147378862,1691,0.405916661,1691,0.4545665085,1691,1.023346543,1691,0.1861207932,1691,0.01000394486,1691,0.2151912004,1691,0.2457953244,1691,0.377089262,1691,0.4179874361,1691,0.4265681505,1691,0.7789570093,1691,0.2223389894,1691,0.1867566407,1691,0.1725308597,1691,0.1892971694,1691,0.2055504173,1691,0.2835225165,1691,0.3311569393,</t>
  </si>
  <si>
    <t>1690,0.2131361365,1690,0.1697793305,1690,0.2452225536,1690,0.287007004,1690,0.2843854427,1690,0.3602939844,1690,0.4886827767,1690,0.223235026,1690,0.1751711965,1690,0.2438602,1690,0.316007942,1690,0.4062989354,1690,0.4540475011,1690,1.019250631,1690,0.1873338073,1690,0.01050978526,1690,0.2169609368,1690,0.2470697165,1690,0.3774191737,1690,0.4185912311,1690,0.4266886413,1690,0.7771413326,1690,0.224293977,1690,0.1881999522,1690,0.1736194193,1690,0.1904221177,1690,0.2067479491,1690,0.2842575014,1690,0.3315536082,</t>
  </si>
  <si>
    <t>1689,0.214514479,1689,0.170665279,1689,0.2464620322,1689,0.2876173258,1689,0.2852516174,1689,0.3607512116,1689,0.488927573,1689,0.2246639132,1689,0.176047802,1689,0.2454670221,1689,0.3170414567,1689,0.4066485167,1689,0.4538707435,1689,1.013779163,1689,0.1885321885,1689,0.01042267587,1689,0.2184132189,1689,0.2482716441,1689,0.3783183396,1689,0.4185967147,1689,0.4265748858,1689,0.7753078938,1689,0.225515902,1689,0.1892002672,1689,0.1749349833,1689,0.1915958673,1689,0.207682386,1689,0.2848610282,1689,0.3317500353,</t>
  </si>
  <si>
    <t>1688,0.216004774,1688,0.1718369722,1688,0.2476003319,1688,0.2886527777,1688,0.2862299383,1688,0.3612796366,1688,0.4897599816,1688,0.2262246758,1688,0.1775081009,1688,0.2469165176,1688,0.3181442022,1688,0.4076608717,1688,0.4539085627,1688,1.012089372,1688,0.1899879575,1688,0.01045563538,1688,0.2202563435,1688,0.249609217,1688,0.3792670667,1688,0.4189225733,1688,0.4269628227,1688,0.7739220262,1688,0.2273474932,1688,0.1906338632,1688,0.1762079746,1688,0.1933415681,1688,0.2086970955,1688,0.2852161825,1688,0.3321573138,</t>
  </si>
  <si>
    <t>1687,0.2171053737,1687,0.1730116457,1687,0.248919487,1687,0.2892619967,1687,0.2869933248,1687,0.3619409502,1687,0.4897127151,1687,0.2269852161,1687,0.178618893,1687,0.2482470721,1687,0.3193103075,1687,0.4077650607,1687,0.4540384114,1687,1.008452773,1687,0.1908784062,1687,0.01012104284,1687,0.2214552313,1687,0.2508154809,1687,0.3799802065,1687,0.4191639125,1687,0.4268887937,1687,0.7718737721,1687,0.2283240855,1687,0.1914637387,1687,0.1772091687,1687,0.1943530142,1687,0.2097778618,1687,0.2857582867,1687,0.3322744668,</t>
  </si>
  <si>
    <t>1686,0.2184347063,1686,0.1745972782,1686,0.2496993691,1686,0.2902877927,1686,0.2880946696,1686,0.3627969921,1686,0.49039644,1686,0.2286006212,1686,0.179905802,1686,0.2495675981,1686,0.3206542134,1686,0.4089300632,1686,0.4536179006,1686,1.004956484,1686,0.19201231,1686,0.0104603814,1686,0.2229936719,1686,0.2525194585,1686,0.380697161,1686,0.4196484685,1686,0.4272270203,1686,0.7699813247,1686,0.2298952192,1686,0.1929887533,1686,0.1785229892,1686,0.1957705468,1686,0.2109806538,1686,0.2862536013,1686,0.3327300251,</t>
  </si>
  <si>
    <t>1685,0.2196077108,1685,0.1753576845,1685,0.2504398823,1685,0.2911652923,1685,0.2887659073,1685,0.3628342748,1685,0.4902620316,1685,0.2298213392,1685,0.181174472,1685,0.2509365678,1685,0.321903199,1685,0.409252286,1685,0.4536822736,1685,1.000047445,1685,0.1928352267,1685,0.01050649676,1685,0.2242294997,1685,0.2537308931,1685,0.3816026747,1685,0.4199680686,1685,0.4270619154,1685,0.7678229213,1685,0.23095496,1685,0.193999812,1685,0.1789437979,1685,0.1967702359,1685,0.2120293379,1685,0.2863846421,1685,0.3322195411,</t>
  </si>
  <si>
    <t>1684,0.2201339453,1684,0.1759999692,1684,0.2509317696,1684,0.2913284898,1684,0.2888594568,1684,0.3626533151,1684,0.4894340634,1684,0.230343923,1684,0.1817079782,1684,0.2517483234,1684,0.3223356009,1684,0.4092777669,1684,0.4533352852,1684,0.9959121943,1684,0.1934764981,1684,0.01033195201,1684,0.2251038104,1684,0.2543223798,1684,0.3815427125,1684,0.4194507301,1684,0.426209718,1684,0.765390873,1684,0.2317799777,1684,0.1946079731,1684,0.1800520569,1684,0.1976121813,1684,0.2123062909,1684,0.2863369882,1684,0.3310362101,</t>
  </si>
  <si>
    <t>1683,0.2210465372,1683,0.1766327769,1683,0.2512958646,1683,0.2917025983,1683,0.2890877128,1683,0.3624427617,1683,0.4883849025,1683,0.2312144041,1683,0.1822624803,1683,0.2523963749,1683,0.3227474689,1683,0.4093180299,1683,0.4521996081,1683,0.9907221794,1683,0.1939931065,1683,0.010695545,1683,0.2263701707,1683,0.2548666,1683,0.381428957,1683,0.4191340506,1683,0.425522536,1683,0.7625353336,1683,0.2327200472,1683,0.1954003721,1683,0.180696696,1683,0.1980587244,1683,0.2127853334,1683,0.2860780954,1683,0.3296568394,</t>
  </si>
  <si>
    <t>1682,0.221974045,1682,0.1773656905,1682,0.2517890036,1682,0.2918518484,1682,0.2888468206,1682,0.3618304133,1682,0.4865702391,1682,0.2322172821,1682,0.1831021905,1682,0.2529285252,1682,0.3230606318,1682,0.4091189802,1682,0.4510326087,1682,0.9856850505,1682,0.1943637431,1682,0.0108716432,1682,0.2272996455,1682,0.2553320229,1682,0.3811345398,1682,0.418189019,1682,0.4242589474,1682,0.7592874169,1682,0.2336979359,1682,0.1960611492,1682,0.1811218709,1682,0.198329851,1682,0.2125709206,1682,0.2854566574,1682,0.3276843131,</t>
  </si>
  <si>
    <t>1681,0.2227293104,1681,0.177770108,1681,0.2513485253,1681,0.2911750972,1681,0.2879216075,1681,0.3603817225,1681,0.4842101634,1681,0.2327264547,1681,0.1833781451,1681,0.2533115447,1681,0.3226038814,1681,0.4081235826,1681,0.449239254,1681,0.979837358,1681,0.1946808249,1681,0.01081328094,1681,0.2280408442,1681,0.2552978396,1681,0.3805006146,1681,0.417194128,1681,0.4232743084,1681,0.7556015849,1681,0.2342860699,1681,0.196184516,1681,0.1813104898,1681,0.1982262284,1681,0.212604627,1681,0.2836135328,1681,0.3251311779,</t>
  </si>
  <si>
    <t>1680,0.2231447101,1680,0.1772437096,1680,0.2503665686,1680,0.2897936702,1680,0.2865015864,1680,0.3585355878,1680,0.4810223579,1680,0.232867077,1680,0.1830553412,1680,0.2527730465,1680,0.321836412,1680,0.4063904583,1680,0.4472798109,1680,0.9723749757,1680,0.1941442639,1680,0.01028391998,1680,0.2281278968,1680,0.2547267377,1680,0.379218787,1680,0.415469408,1680,0.421287179,1680,0.7507246733,1680,0.2342862487,1680,0.1956786513,1680,0.1806109548,1680,0.1974965185,1680,0.211875543,1680,0.2815796733,1680,0.3217157125,</t>
  </si>
  <si>
    <t>1679,0.2232707292,1679,0.1772029847,1679,0.2497447282,1679,0.2887361348,1679,0.2851746976,1679,0.3566804826,1679,0.478459537,1679,0.233276993,1679,0.1829052418,1679,0.2524038255,1679,0.3212089837,1679,0.4051029682,1679,0.4451841414,1679,0.9657450914,1679,0.1938137263,1679,0.01042880118,1679,0.2282267809,1679,0.2544265985,1679,0.3779085577,1679,0.4133163989,1679,0.4195187092,1679,0.7458360195,1679,0.2349688411,1679,0.1957408488,1679,0.1800640076,1679,0.1969756037,1679,0.2105131745,1679,0.2795690298,1679,0.3185352087,</t>
  </si>
  <si>
    <t>1678,0.2232951075,1678,0.1764898598,1678,0.2487895489,1678,0.2871569097,1678,0.2838932276,1678,0.354523778,1678,0.4754287302,1678,0.23367697,1678,0.1821310818,1678,0.251622349,1678,0.3202754259,1678,0.4035581052,1678,0.4427574277,1678,0.9597001076,1678,0.1936789453,1678,0.01060494967,1678,0.2284114063,1678,0.2533848882,1678,0.3764775097,1678,0.41136235,1678,0.4172223806,1678,0.7411304116,1678,0.2351008803,1678,0.195621267,1678,0.1794704348,1678,0.1959597617,1678,0.209216252,1678,0.2774861753,1678,0.3149634898,</t>
  </si>
  <si>
    <t>1677,0.2235764712,1677,0.1761147827,1677,0.248089388,1677,0.2859723866,1677,0.2826776505,1677,0.3526965678,1677,0.4725213647,1677,0.2336297631,1677,0.1815594435,1677,0.2511550188,1677,0.3191860318,1677,0.4016023874,1677,0.4406867027,1677,0.952999115,1677,0.1933206022,1677,0.01025166269,1677,0.2287950963,1677,0.2528307736,1677,0.3748296797,1677,0.4093769491,1677,0.4149181247,1677,0.7369680405,1677,0.2353262305,1677,0.195331201,1677,0.1788497418,1677,0.1953782886,1677,0.208027482,1677,0.2758239508,1677,0.3121012449,</t>
  </si>
  <si>
    <t>1676,0.2238143384,1676,0.1757628024,1676,0.2473511398,1676,0.284912616,1676,0.2815071344,1676,0.3510062993,1676,0.4699249268,1676,0.2339057922,1676,0.1813943237,1676,0.2503734827,1676,0.3181529343,1676,0.399889648,1676,0.4381667078,1676,0.9468553662,1676,0.193095997,1676,0.01013590768,1676,0.2288762033,1676,0.2523364723,1676,0.3735107481,1676,0.407289803,1676,0.4130446911,1676,0.7323800325,1676,0.2356520295,1676,0.1953279674,1676,0.1782517731,1676,0.1947330683,1676,0.207140103,1676,0.2740603983,1676,0.3088300228,</t>
  </si>
  <si>
    <t>1675,0.2237996459,1675,0.1754746586,1675,0.246428743,1675,0.2834785283,1675,0.280082643,1675,0.3493958414,1675,0.467476815,1675,0.2342742085,1675,0.1807784885,1675,0.2498935759,1675,0.3171418607,1675,0.3981278539,1675,0.4362865388,1675,0.9415156841,1675,0.1927337348,1675,0.009937992319,1675,0.2292007506,1675,0.2512422502,1675,0.3717154562,1675,0.4053673446,1675,0.4106594324,1675,0.7274847031,1675,0.2361663729,1675,0.194884032,1675,0.1774783283,1675,0.1937237084,1675,0.2061121315,1675,0.2720535398,1675,0.3060839474,</t>
  </si>
  <si>
    <t>1674,0.2244421691,1674,0.1754201055,1674,0.2461157888,1674,0.2826750278,1674,0.2791166008,1674,0.3478965163,1674,0.4653528035,1674,0.2344395667,1674,0.1808332056,1674,0.2494476289,1674,0.3163419962,1674,0.3968806565,1674,0.4344145656,1674,0.9359640479,1674,0.1925139576,1674,0.01065792516,1674,0.2293681353,1674,0.2509689033,1674,0.3708395064,1674,0.4038508236,1674,0.4093076289,1674,0.7240459323,1674,0.236541003,1674,0.1953186989,1674,0.1772151291,1674,0.193055287,1674,0.2056019902,1674,0.2707618475,1674,0.3041668236,</t>
  </si>
  <si>
    <t>1673,0.2242760062,1673,0.1746283472,1673,0.2451707423,1673,0.2812197506,1673,0.2776681483,1673,0.3464889228,1673,0.4629904628,1673,0.2341374457,1673,0.1802506149,1673,0.2491180748,1673,0.3150512874,1673,0.3949973583,1673,0.4318391085,1673,0.9287211895,1673,0.1920131594,1673,0.01036047656,1673,0.2292275131,1673,0.2501933873,1673,0.3690718114,1673,0.4017340541,1673,0.4069718719,1673,0.7196429372,1673,0.2363557518,1673,0.1947224885,1673,0.1764036566,1673,0.1923629194,1673,0.2046619803,1673,0.2690480053,1673,0.3015084863,</t>
  </si>
  <si>
    <t>1672,0.2236109972,1672,0.1740662754,1672,0.2442307472,1672,0.2799041271,1672,0.276206255,1672,0.3449988365,1672,0.4606892765,1672,0.2339099199,1672,0.1797927022,1672,0.2486391515,1672,0.3141128719,1672,0.3933588862,1672,0.4298342168,1672,0.9233171344,1672,0.1916858554,1672,0.01040064264,1672,0.228897199,1672,0.2494190782,1672,0.3675418198,1672,0.3997077644,1672,0.4052529633,1672,0.7152693272,1672,0.2359984815,1672,0.1944219768,1672,0.1756803989,1672,0.1918116957,1672,0.2033048272,1672,0.2673328221,1672,0.2988028526,</t>
  </si>
  <si>
    <t>1671,0.2236631066,1671,0.1737199575,1671,0.2433643639,1671,0.2789409161,1671,0.2752926946,1671,0.3432503939,1671,0.4585754573,1671,0.2340154648,1671,0.179405719,1671,0.248314932,1671,0.3129794598,1671,0.3914057314,1671,0.4276385009,1671,0.9179170728,1671,0.1910575032,1671,0.0103496341,1671,0.2285955399,1671,0.2488411963,1671,0.3663092256,1671,0.397747606,1671,0.4032916725,1671,0.7118424177,1671,0.2359379679,1671,0.1936983466,1671,0.1754195988,1671,0.1913022995,1671,0.2024058253,1671,0.2659040689,1671,0.2963259816,</t>
  </si>
  <si>
    <t>1670,0.2232944071,1670,0.1732791364,1670,0.2427076399,1670,0.2779271603,1670,0.2743432522,1670,0.3416447937,1670,0.4563569129,1670,0.2337076068,1670,0.1791801304,1670,0.2482215911,1670,0.3119412363,1670,0.3898724914,1670,0.4256151319,1670,0.9123415947,1670,0.1908528656,1670,0.01031819358,1670,0.2284040898,1670,0.2482251078,1670,0.3648974597,1670,0.3961080909,1670,0.4013656378,1670,0.7075734735,1670,0.2360091805,1670,0.1933413744,1670,0.1751381904,1670,0.1907752603,1670,0.2015726715,1670,0.2643386126,1670,0.2940207124,</t>
  </si>
  <si>
    <t>1669,0.2229669839,1669,0.1725578606,1669,0.2416750938,1669,0.2767938375,1669,0.2732037902,1669,0.3401409984,1669,0.4543376863,1669,0.2330677509,1669,0.1785400957,1669,0.2473178357,1669,0.3108336031,1669,0.3878305852,1669,0.4233782589,1669,0.9062553644,1669,0.1901890635,1669,0.01023655571,1669,0.228011921,1669,0.2472836673,1669,0.3629136682,1669,0.3938905299,1669,0.3993698061,1669,0.7027799487,1669,0.2354379147,1669,0.1928387731,1669,0.1742933095,1669,0.1896648109,1669,0.2009275556,1669,0.2624855042,1669,0.2915270925,</t>
  </si>
  <si>
    <t>1668,0.2222192734,1668,0.1723006964,1668,0.2407780439,1668,0.2753590643,1668,0.2717198431,1668,0.3385144174,1668,0.451790899,1668,0.2325470299,1668,0.1779543608,1668,0.246609807,1668,0.3092978001,1668,0.3858501017,1668,0.420917362,1668,0.90065521,1668,0.1893143803,1668,0.01059171371,1668,0.2277672291,1668,0.2464488745,1668,0.3609409928,1668,0.3920920789,1668,0.3969889879,1668,0.6994606853,1668,0.2347089797,1668,0.1919839978,1668,0.173599422,1668,0.1886430085,1668,0.1998397708,1668,0.2608225644,1668,0.2890573442,</t>
  </si>
  <si>
    <t>1667,0.2216143161,1667,0.1717232466,1667,0.2390404195,1667,0.2739415765,1667,0.2702475488,1667,0.3364675045,1667,0.4491473138,1667,0.2314099669,1667,0.1771466583,1667,0.2457134575,1667,0.3076713979,1667,0.3836286068,1667,0.4183205962,1667,0.8943196535,1667,0.1885084063,1667,0.01042652037,1667,0.226703763,1667,0.245415464,1667,0.358977735,1667,0.3898870349,1667,0.3944112957,1667,0.6949266195,1667,0.2338942587,1667,0.1912476122,1667,0.17261976,1667,0.1874848157,1667,0.1985243112,1667,0.2588168681,1667,0.2864453495,</t>
  </si>
  <si>
    <t>1666,0.2205763161,1666,0.1707197726,1666,0.2379321307,1666,0.2725709081,1666,0.2690052986,1666,0.3346725106,1666,0.4466392994,1666,0.2307717204,1666,0.1762166768,1666,0.2446415871,1666,0.3059742153,1666,0.3812099099,1666,0.4156319797,1666,0.8885855079,1666,0.1875788867,1666,0.01051636226,1666,0.2263407111,1666,0.2442436963,1666,0.3571125567,1666,0.3873328269,1666,0.3919634521,1666,0.6903403997,1666,0.2330847085,1666,0.1900203526,1666,0.1716725081,1666,0.186416775,1666,0.196950838,1666,0.2572111785,1666,0.2838763297,</t>
  </si>
  <si>
    <t>1665,0.2195962518,1665,0.169983238,1665,0.2366227657,1665,0.271569699,1665,0.2676798701,1665,0.3329452276,1665,0.4445528984,1665,0.2298564166,1665,0.1756938547,1665,0.2435753047,1665,0.3041790426,1665,0.3788523078,1665,0.4133360684,1665,0.8834534883,1665,0.1867340803,1665,0.01028434373,1665,0.2257546186,1665,0.2434287369,1665,0.3552453816,1665,0.3852494359,1665,0.3898597658,1665,0.6864394546,1665,0.2322012782,1665,0.1892592907,1665,0.1706704944,1665,0.1854234636,1665,0.1958703846,1665,0.255266279,1665,0.281627506,</t>
  </si>
  <si>
    <t>1664,0.2190188468,1664,0.1694220454,1664,0.23544842,1664,0.2702098489,1664,0.2663173378,1664,0.3315986395,1664,0.4423666596,1664,0.2290549129,1664,0.1752918363,1664,0.2426109165,1664,0.3026599288,1664,0.3761742115,1664,0.4107232392,1664,0.8775361776,1664,0.1860522926,1664,0.01020292472,1664,0.2247846127,1664,0.2422539592,1664,0.3535049558,1664,0.3828098476,1664,0.3867937028,1664,0.6826216578,1664,0.2314833999,1664,0.1884225905,1664,0.1699932665,1664,0.1845672727,1664,0.1947621405,1664,0.2535152733,1664,0.2791115344,</t>
  </si>
  <si>
    <t>1663,0.2177834511,1663,0.1684127301,1663,0.233887434,1663,0.268430233,1663,0.2648760378,1663,0.3296811283,1663,0.4399632215,1663,0.2280408889,1663,0.1743264943,1663,0.2413860261,1663,0.3005531728,1663,0.3735967875,1663,0.4079521,1663,0.8717130423,1663,0.1848589033,1663,0.01021588407,1663,0.2238543481,1663,0.2410122156,1663,0.351002723,1663,0.3803467453,1663,0.3847918212,1663,0.6779856086,1663,0.230615899,1663,0.1870606095,1663,0.168896988,1663,0.1833173335,1663,0.1931881458,1663,0.2515862584,1663,0.2763215005,</t>
  </si>
  <si>
    <t>1662,0.2167664915,1662,0.1673639864,1662,0.2323535234,1662,0.266905576,1662,0.2631383538,1662,0.3278968334,1662,0.4376818538,1662,0.227251336,1662,0.1731842756,1662,0.2401690036,1662,0.298381567,1662,0.3710099161,1662,0.4052560031,1662,0.8661488891,1662,0.1837277412,1662,0.01024994068,1662,0.2228976488,1662,0.2394873947,1662,0.3487042785,1662,0.3783459365,1662,0.3824880123,1662,0.6737498045,1662,0.229280442,1662,0.1862167269,1662,0.1678145081,1662,0.1821200103,1662,0.1918604821,1662,0.24940525,1662,0.2738040388,</t>
  </si>
  <si>
    <t>1661,0.2157172114,1661,0.1665205359,1661,0.2310386747,1661,0.265317142,1661,0.2614791989,1661,0.3260788321,1661,0.4353745878,1661,0.2260515243,1661,0.1724651605,1661,0.2393265665,1661,0.2961858511,1661,0.3679466248,1661,0.4020147324,1661,0.8599401116,1661,0.1827018857,1661,0.01021758001,1661,0.2221693248,1661,0.2382758409,1661,0.3465049267,1661,0.3752385974,1661,0.3795316815,1661,0.669834137,1661,0.2282559872,1661,0.1852510124,1661,0.1669070274,1661,0.1809933931,1661,0.1904655397,1661,0.2479136139,1661,0.2715952396,</t>
  </si>
  <si>
    <t>1660,0.2149260342,1660,0.1656398475,1660,0.2296372652,1660,0.2640374601,1660,0.2605665326,1660,0.3245231211,1660,0.4335590303,1660,0.2251214087,1660,0.1718040109,1660,0.2378886193,1660,0.2943235934,1660,0.3655076921,1660,0.3994767666,1660,0.8538877964,1660,0.1818084568,1660,0.01034703571,1660,0.2212401032,1660,0.2369068861,1660,0.3443428278,1660,0.3731991351,1660,0.377196908,1660,0.6660437584,1660,0.227307871,1660,0.1845261753,1660,0.1663094312,1660,0.1798725128,1660,0.1890977472,1660,0.2461007386,1660,0.2695770264,</t>
  </si>
  <si>
    <t>1659,0.2138611078,1659,0.1648809165,1659,0.2286728919,1659,0.2628372312,1659,0.259286046,1659,0.3228324652,1659,0.4313088059,1659,0.2241162062,1659,0.1710555106,1659,0.2366254479,1659,0.2923751175,1659,0.362642169,1659,0.3968422711,1659,0.8486892581,1659,0.1809820086,1659,0.01012790576,1659,0.2204943746,1659,0.2361342311,1659,0.3424297273,1659,0.3703947067,1659,0.3750407696,1659,0.6627589464,1659,0.2264571637,1659,0.1835207194,1659,0.1656357944,1659,0.1788906902,1659,0.1879791319,1659,0.2445808053,1659,0.267380774,</t>
  </si>
  <si>
    <t>1658,0.2130127102,1658,0.1642822176,1658,0.2272631675,1658,0.2615097761,1658,0.2580895424,1658,0.3214101493,1658,0.4298191071,1658,0.2232581824,1658,0.1703965515,1658,0.235343188,1658,0.2901900709,1658,0.3600047529,1658,0.3942759931,1658,0.8433018923,1658,0.1804410219,1658,0.01016426086,1658,0.2195858657,1658,0.2351585776,1658,0.3404450119,1658,0.3683305979,1658,0.3728196323,1658,0.6580807567,1658,0.2256005406,1658,0.1827220321,1658,0.1647985578,1658,0.177613914,1658,0.1868228167,1658,0.2427414507,1658,0.2655060589,</t>
  </si>
  <si>
    <t>1657,0.2119400203,1657,0.1632161885,1657,0.2254357189,1657,0.2598692477,1657,0.256207943,1657,0.3192711473,1657,0.4275189936,1657,0.2219251096,1657,0.1694326699,1657,0.2334930599,1657,0.2878399193,1657,0.3568846285,1657,0.3911027908,1657,0.8378757238,1657,0.1793030202,1657,0.010193808,1657,0.2183954567,1657,0.2334424555,1657,0.3378215134,1657,0.3655366004,1657,0.3705816865,1657,0.6545186639,1657,0.2242259085,1657,0.181653589,1657,0.1635470837,1657,0.1760806441,1657,0.1853320301,1657,0.2409853041,1657,0.2633134723,</t>
  </si>
  <si>
    <t>1656,0.210447818,1656,0.1619571298,1656,0.2242062539,1656,0.2581578791,1656,0.2547955811,1656,0.3174987435,1656,0.4250896275,1656,0.2203271091,1656,0.1684331745,1656,0.2316630632,1656,0.2853814363,1656,0.3537904322,1656,0.3880504072,1656,0.831979692,1656,0.1779173613,1656,0.009964584373,1656,0.2173534632,1656,0.2315323204,1656,0.3353054523,1656,0.3626487553,1656,0.367721349,1656,0.6501339078,1656,0.2227784246,1656,0.1803324074,1656,0.1622014195,1656,0.1746058315,1656,0.1834863126,1656,0.238933295,1656,0.2607888281,</t>
  </si>
  <si>
    <t>1655,0.2091961801,1655,0.160622105,1655,0.222407192,1655,0.2564344704,1655,0.2532400191,1655,0.3153866529,1655,0.4225738347,1655,0.219434768,1655,0.1669511199,1655,0.2300839871,1655,0.282636106,1655,0.3505088985,1655,0.3849386573,1655,0.8257117271,1655,0.176725015,1655,0.009840616956,1655,0.216032654,1655,0.2300243676,1655,0.3328928053,1655,0.3599674106,1655,0.3653100431,1655,0.6458868384,1655,0.2213344723,1655,0.1792319566,1655,0.1608812958,1655,0.1731450558,1655,0.1815902293,1655,0.236971736,1655,0.2585704625,</t>
  </si>
  <si>
    <t>1654,0.2077889144,1654,0.1594641805,1654,0.2211483419,1654,0.2548202276,1654,0.2517150342,1654,0.3138347268,1654,0.4205879569,1654,0.217957139,1654,0.1660394371,1654,0.228226617,1654,0.2800199389,1654,0.3470809758,1654,0.381965369,1654,0.8207217455,1654,0.1758782119,1654,0.009917969815,1654,0.2146608979,1654,0.2285072058,1654,0.3302112818,1654,0.3568507135,1654,0.3625376225,1654,0.6416910887,1654,0.2200095057,1654,0.1780269444,1654,0.1596481502,1654,0.1718259007,1654,0.1801175773,1654,0.2350289226,1654,0.2564647496,</t>
  </si>
  <si>
    <t>1653,0.2067771256,1653,0.158738032,1653,0.2198047638,1653,0.253472805,1653,0.2504766881,1653,0.3122945726,1653,0.4189721644,1653,0.2167900801,1653,0.1651172936,1653,0.2268538624,1653,0.2778220177,1653,0.3441558182,1653,0.3796264231,1653,0.8156529069,1653,0.1750171334,1653,0.01023022179,1653,0.2138140053,1653,0.2274060845,1653,0.327863723,1653,0.3548338711,1653,0.3602975607,1653,0.6377046108,1653,0.2188576609,1653,0.1769797802,1653,0.1588335931,1653,0.1706657261,1653,0.1788105816,1653,0.2333639562,1653,0.2544243038,</t>
  </si>
  <si>
    <t>1652,0.2054951936,1652,0.1575391889,1652,0.2182883471,1652,0.2518308461,1652,0.2487174869,1652,0.3106086552,1652,0.4169668853,1652,0.2154500633,1652,0.1638701856,1652,0.2250444293,1652,0.2750073075,1652,0.3410339057,1652,0.376437813,1652,0.8100514412,1652,0.1739876717,1652,0.01024821773,1652,0.2122639269,1652,0.2256575972,1652,0.3255452216,1652,0.3517972529,1652,0.3577153981,1652,0.6337225437,1652,0.2175281346,1652,0.1757356822,1652,0.1577472985,1652,0.1689613461,1652,0.1773881316,1652,0.2315893173,1652,0.2523448467,</t>
  </si>
  <si>
    <t>1651,0.203898415,1651,0.1562170088,1651,0.2165810466,1651,0.2496988624,1651,0.2468818873,1651,0.3083726764,1651,0.4148084521,1651,0.2135374099,1651,0.1623919457,1651,0.2229022235,1651,0.2722780406,1651,0.3375168741,1651,0.3732495904,1651,0.8047069907,1651,0.172509104,1651,0.01001970656,1651,0.2105395794,1651,0.2239736319,1651,0.32273525,1651,0.349157542,1651,0.354789257,1651,0.6298047304,1651,0.2156746686,1651,0.1741671115,1651,0.156279549,1651,0.16744636,1651,0.175134927,1651,0.2294228822,1651,0.2498427778,</t>
  </si>
  <si>
    <t>1650,0.2023261338,1650,0.1549946517,1650,0.2149893492,1650,0.2478858531,1650,0.2454453409,1650,0.3066757023,1650,0.4132648706,1650,0.2122930437,1650,0.1614135653,1650,0.2210528255,1650,0.2697202563,1650,0.334494561,1650,0.370334506,1650,0.7992981076,1650,0.1713609099,1650,0.01024686545,1650,0.2094867527,1650,0.2221282125,1650,0.3203141689,1650,0.3462137282,1650,0.3525824547,1650,0.6259945631,1650,0.2143463194,1650,0.17323111,1650,0.155218333,1650,0.1661331356,1650,0.1736410707,1650,0.227562651,1650,0.2481730878,</t>
  </si>
  <si>
    <t>1649,0.2010670006,1649,0.1535791457,1649,0.2135353237,1649,0.2464069575,1649,0.2441273779,1649,0.3050464392,1649,0.4111171365,1649,0.2109067738,1649,0.1601707935,1649,0.219303593,1649,0.2669585645,1649,0.331071496,1649,0.3673727512,1649,0.7934165001,1649,0.1703683436,1649,0.00989233423,1649,0.2080099285,1649,0.2202413082,1649,0.3176699877,1649,0.3435693979,1649,0.349938035,1649,0.6218926907,1649,0.2130891979,1649,0.1719796062,1649,0.1538643688,1649,0.164830789,1649,0.1721041203,1649,0.2257335037,1649,0.2461945862,</t>
  </si>
  <si>
    <t>1648,0.1995117515,1648,0.1522060782,1648,0.2118734419,1648,0.2446679622,1648,0.2424738109,1648,0.3027967513,1648,0.4087556303,1648,0.2092905939,1648,0.159000054,1648,0.2172485292,1648,0.2641435862,1648,0.3278210163,1648,0.3640303016,1648,0.7879492044,1648,0.1689956486,1648,0.009843821637,1648,0.2064225972,1648,0.2183722705,1648,0.3148903251,1648,0.3409917653,1648,0.347244978,1648,0.6177270412,1648,0.2112883925,1648,0.1705125272,1648,0.1524833888,1648,0.1631046683,1648,0.1705359817,1648,0.2233766615,1648,0.2437566817,</t>
  </si>
  <si>
    <t>1647,0.1973702908,1647,0.1508927494,1647,0.2102466524,1647,0.2427093685,1647,0.2407070249,1647,0.3007805347,1647,0.4063153267,1647,0.2074658275,1647,0.1573822945,1647,0.2150420994,1647,0.2612874806,1647,0.3241544068,1647,0.3606708646,1647,0.7824981213,1647,0.1675315052,1647,0.009518484585,1647,0.2048509121,1647,0.216377914,1647,0.3118105233,1647,0.3379758,1647,0.3438999951,1647,0.6141470671,1647,0.2095655501,1647,0.1687951088,1647,0.1512181312,1647,0.1612470746,1647,0.1684209257,1647,0.221685946,1647,0.2417620271,</t>
  </si>
  <si>
    <t>1646,0.1957688481,1646,0.1498859376,1646,0.2084275782,1646,0.2407847941,1646,0.2389171422,1646,0.2989205122,1646,0.4045061171,1646,0.206020847,1646,0.1560588032,1646,0.2128961384,1646,0.2584969103,1646,0.32103163,1646,0.3576932847,1646,0.7764351964,1646,0.165921241,1646,0.009389090352,1646,0.2031688839,1646,0.214671731,1646,0.3091882765,1646,0.3352171183,1646,0.3415459394,1646,0.6096881032,1646,0.2080678642,1646,0.1673521996,1646,0.149627313,1646,0.1597749889,1646,0.166944474,1646,0.2196808904,1646,0.2396756113,</t>
  </si>
  <si>
    <t>1645,0.1939374655,1645,0.1484104544,1645,0.206510663,1645,0.2388246208,1645,0.2367746979,1645,0.2972336411,1645,0.401994586,1645,0.2041242421,1645,0.154836446,1645,0.2107921094,1645,0.2556760907,1645,0.3174192905,1645,0.3546452224,1645,0.7712457776,1645,0.1643064022,1645,0.009793990292,1645,0.2013887763,1645,0.2130631059,1645,0.3065515161,1645,0.3322642446,1645,0.3384512961,1645,0.6059265733,1645,0.2062554508,1645,0.1657367498,1645,0.1482835412,1645,0.1581453532,1645,0.1649492234,1645,0.2176084518,1645,0.2372649312,</t>
  </si>
  <si>
    <t>1644,0.1919721514,1644,0.1466065198,1644,0.204611063,1644,0.2369951904,1644,0.2350701988,1644,0.2950834632,1644,0.4000198841,1644,0.2022683471,1644,0.1532395035,1644,0.2087266892,1644,0.2529910505,1644,0.3144120872,1644,0.351901114,1644,0.7656298876,1644,0.1631021053,1644,0.009641936049,1644,0.1998734772,1644,0.2111360282,1644,0.3037709296,1644,0.3292738795,1644,0.3356898129,1644,0.6019533277,1644,0.204450503,1644,0.1645421982,1644,0.1471657753,1644,0.1566258073,1644,0.1631767154,1644,0.2158237845,1644,0.2354402691,</t>
  </si>
  <si>
    <t>1643,0.1905342937,1643,0.1454330534,1643,0.203149572,1643,0.2354750782,1643,0.2336565852,1643,0.2929470539,1643,0.3979862332,1643,0.2006922811,1643,0.1521250606,1643,0.2066308409,1643,0.2504481673,1643,0.3108732998,1643,0.3491831124,1643,0.7611560225,1643,0.161775291,1643,0.009817527607,1643,0.1977724284,1643,0.2091306895,1643,0.3015397787,1643,0.3266133666,1643,0.3333525658,1643,0.5979949236,1643,0.2027300894,1643,0.1629747003,1643,0.1457214504,1643,0.1552955359,1643,0.1618964672,1643,0.2137874514,1643,0.2332938761,</t>
  </si>
  <si>
    <t>1642,0.1888908297,1642,0.1439773142,1642,0.2011747211,1642,0.2335496992,1642,0.2316086888,1642,0.29103145,1642,0.395672977,1642,0.1988678575,1642,0.1507557333,1642,0.2044477612,1642,0.2471603453,1642,0.307869941,1642,0.3459823728,1642,0.7551870346,1642,0.1604353935,1642,0.009494274855,1642,0.1961627603,1642,0.2072442621,1642,0.2988482714,1642,0.3240459263,1642,0.3304621577,1642,0.5940895677,1642,0.2007730752,1642,0.1614932269,1642,0.1442508548,1642,0.1536690295,1642,0.160274148,1642,0.2121596932,1642,0.2310983539,</t>
  </si>
  <si>
    <t>1641,0.186919421,1641,0.1421122253,1641,0.1992162615,1641,0.2315487713,1641,0.2298392802,1641,0.2888856232,1641,0.3936385512,1641,0.1966345757,1641,0.1490755379,1641,0.2020691484,1641,0.2442842573,1641,0.3047994971,1641,0.342813462,1641,0.7497685552,1641,0.1586812586,1641,0.009519225918,1641,0.1940086335,1641,0.2052486241,1641,0.2961421609,1641,0.3211823404,1641,0.3278403878,1641,0.5899319053,1641,0.198712796,1641,0.1595397741,1641,0.1425674707,1641,0.1517696977,1641,0.1584476531,1641,0.2100237012,1641,0.2286876589,</t>
  </si>
  <si>
    <t>1640,0.1850955784,1640,0.1406977624,1640,0.1975510567,1640,0.2299379855,1640,0.2280261368,1640,0.2872490585,1640,0.3914858401,1640,0.194910273,1640,0.1475357115,1640,0.200185135,1640,0.2417389452,1640,0.3012528121,1640,0.3400242329,1640,0.744993329,1640,0.1575066447,1640,0.009795445949,1640,0.1924315393,1640,0.2035991848,1640,0.2937225401,1640,0.318594873,1640,0.3253056407,1640,0.585971415,1640,0.1969224066,1640,0.1580064148,1640,0.1415079832,1640,0.1500330716,1640,0.1562581807,1640,0.2077445239,1640,0.2265599817,</t>
  </si>
  <si>
    <t>1639,0.1829197556,1639,0.1390127838,1639,0.1953740269,1639,0.2277500033,1639,0.2262598127,1639,0.2850241661,1639,0.388881892,1639,0.193010807,1639,0.146091029,1639,0.1979164928,1639,0.2389178574,1639,0.2981553078,1639,0.3372858167,1639,0.7393643856,1639,0.1557963938,1639,0.009346610866,1639,0.1904283762,1639,0.2012721896,1639,0.2904907763,1639,0.315847069,1639,0.3225421309,1639,0.5822793245,1639,0.1948355138,1639,0.1565158069,1639,0.1395796537,1639,0.1482589245,1639,0.1544802636,1639,0.2055737674,1639,0.2243827134,</t>
  </si>
  <si>
    <t>1638,0.1807576418,1638,0.1371728629,1638,0.1936153769,1638,0.2256600708,1638,0.2240740955,1638,0.2829065919,1638,0.3863535821,1638,0.190827921,1638,0.1440018415,1638,0.1957660317,1638,0.236254856,1638,0.2947032452,1638,0.3338937461,1638,0.73393929,1638,0.1538385004,1638,0.008982903324,1638,0.1884214729,1638,0.1990226805,1638,0.2876372635,1638,0.3126998842,1638,0.3196188211,1638,0.5781025887,1638,0.1926951706,1638,0.1549983472,1638,0.1379510909,1638,0.1466127187,1638,0.1530309767,1638,0.2034389973,1638,0.2221837342,</t>
  </si>
  <si>
    <t>1637,0.1787854284,1637,0.1354224086,1637,0.1915657222,1637,0.2237400562,1637,0.222475931,1637,0.2806791067,1637,0.3841026127,1637,0.1889187098,1637,0.1423487067,1637,0.1936991215,1637,0.2338025421,1637,0.291980505,1637,0.331038326,1637,0.7289706469,1637,0.1522888541,1637,0.008955313824,1637,0.1866275668,1637,0.1969737262,1637,0.2850126326,1637,0.309895128,1637,0.316576004,1637,0.5744121075,1637,0.1909078658,1637,0.1530480534,1637,0.1364155412,1637,0.1449614912,1637,0.1514184475,1637,0.2016744167,1637,0.2200347632,</t>
  </si>
  <si>
    <t>1636,0.177126646,1636,0.1339383274,1636,0.1897828579,1636,0.221505627,1636,0.2206393927,1636,0.2786162794,1636,0.3821877539,1636,0.1870962977,1636,0.1407769769,1636,0.191505298,1636,0.2311416715,1636,0.2889794111,1636,0.3281734288,1636,0.7239685655,1636,0.1507942379,1636,0.009060763754,1636,0.1846942753,1636,0.1950232536,1636,0.2826244533,1636,0.3070700169,1636,0.314201802,1636,0.5699732304,1636,0.188797459,1636,0.1514609605,1636,0.1348938495,1636,0.1433767676,1636,0.1496348083,1636,0.1995508075,1636,0.2178330272,</t>
  </si>
  <si>
    <t>1635,0.1748884767,1635,0.1321532428,1635,0.1877291501,1635,0.2197100818,1635,0.2186675519,1635,0.2767237127,1635,0.37979725,1635,0.1850447655,1635,0.1389521062,1635,0.1892226785,1635,0.2287508249,1635,0.2858918309,1635,0.3253020942,1635,0.7183487415,1635,0.1490522176,1635,0.009059124626,1635,0.1825815737,1635,0.1932089031,1635,0.2799173594,1635,0.3042934239,1635,0.3113722801,1635,0.5656954646,1635,0.1865829676,1635,0.1495017707,1635,0.1334154308,1635,0.1414630115,1635,0.1478278637,1635,0.1973875761,1635,0.2158180326,</t>
  </si>
  <si>
    <t>1634,0.1731922328,1634,0.1308513582,1634,0.1858179867,1634,0.2174874693,1634,0.217010349,1634,0.2746032774,1634,0.3779035807,1634,0.1830299348,1634,0.1372158527,1634,0.1873089373,1634,0.2262314856,1634,0.283039242,1634,0.3225933015,1634,0.7130901217,1634,0.1472511142,1634,0.009162907489,1634,0.1806163341,1634,0.1913158894,1634,0.277264595,1634,0.3016023636,1634,0.3088427186,1634,0.5622830391,1634,0.1843388379,1634,0.1481150538,1634,0.1317626983,1634,0.1399083436,1634,0.1464365721,1634,0.195862785,1634,0.2138267159,</t>
  </si>
  <si>
    <t>1633,0.1713937819,1633,0.129385516,1633,0.1842351705,1633,0.2157489806,1633,0.2150236219,1633,0.2729430199,1633,0.3759000897,1633,0.1812068373,1633,0.1358348429,1633,0.1854758412,1633,0.2241634876,1633,0.2806062698,1633,0.320402056,1633,0.7087568641,1633,0.14587605,1633,0.009346557781,1633,0.1790262461,1633,0.1894167066,1633,0.2750896811,1633,0.2993021905,1633,0.3068935871,1633,0.5588518381,1633,0.1824797094,1633,0.1465735435,1633,0.1305418015,1633,0.1386586875,1633,0.1449326575,1633,0.1940780431,1633,0.2121339589,</t>
  </si>
  <si>
    <t>1632,0.1695362031,1632,0.1278663427,1632,0.1824095249,1632,0.2140941322,1632,0.2134237736,1632,0.2705543637,1632,0.3737856448,1632,0.1790502816,1632,0.1343123913,1632,0.1835537404,1632,0.2219444364,1632,0.2782375515,1632,0.3179139793,1632,0.7035192847,1632,0.144164145,1632,0.009614146315,1632,0.1770966053,1632,0.1872200519,1632,0.2725809813,1632,0.2967172861,1632,0.3042657077,1632,0.5549316406,1632,0.1806882173,1632,0.1452710927,1632,0.1288481206,1632,0.1369339079,1632,0.1435633749,1632,0.1923372447,1632,0.2100356221,</t>
  </si>
  <si>
    <t>1631,0.1673040986,1631,0.1258790642,1631,0.1804725975,1631,0.2116235644,1631,0.2114752531,1631,0.2681104839,1631,0.3713124692,1631,0.1767728478,1631,0.1322533488,1631,0.181520164,1631,0.2193729132,1631,0.2754278779,1631,0.3151339293,1631,0.6983939409,1631,0.1422043443,1631,0.009257566184,1631,0.1750296354,1631,0.1851183325,1631,0.2699706256,1631,0.2937018871,1631,0.3014244139,1631,0.550868094,1631,0.1785381436,1631,0.1433756202,1631,0.1270923913,1631,0.1353071928,1631,0.1417375654,1631,0.1902612597,1631,0.2080541551,</t>
  </si>
  <si>
    <t>1630,0.1652135849,1630,0.1242953762,1630,0.1784119457,1630,0.2097777873,1630,0.2098821551,1630,0.2661068439,1630,0.3690887392,1630,0.1746192873,1630,0.1307734847,1630,0.179513216,1630,0.2168196738,1630,0.2728900313,1630,0.3128175139,1630,0.6935652494,1630,0.1404349953,1630,0.009239029139,1630,0.1727346331,1630,0.1833177805,1630,0.2672946453,1630,0.2912743688,1630,0.2988728583,1630,0.5475162268,1630,0.1767621785,1630,0.1416131556,1630,0.1254839301,1630,0.1337174028,1630,0.1400862187,1630,0.1885118932,1630,0.2059722245,</t>
  </si>
  <si>
    <t>1629,0.1634615362,1629,0.1227590963,1629,0.1765074581,1629,0.2075791657,1629,0.2081073225,1629,0.2640874982,1629,0.3671582341,1629,0.1730303019,1629,0.1288302541,1629,0.1776007414,1629,0.2147149295,1629,0.2702815533,1629,0.3099141717,1629,0.6887418628,1629,0.1388336718,1629,0.009417182766,1629,0.1708256751,1629,0.1815391183,1629,0.2645975947,1629,0.2887221277,1629,0.2965683639,1629,0.5434413552,1629,0.1747051626,1629,0.1399753243,1629,0.1239925474,1629,0.1322029084,1629,0.138507396,1629,0.1868775487,1629,0.2042591721,</t>
  </si>
  <si>
    <t>1628,0.1610749066,1628,0.1208712086,1628,0.1743567735,1628,0.2055331618,1628,0.2061096281,1628,0.2622082531,1628,0.3649094701,1628,0.1707823277,1628,0.1270263195,1628,0.175138846,1628,0.2122064829,1628,0.2672949731,1628,0.3070279062,1628,0.6835420132,1628,0.1366860718,1628,0.009232789278,1628,0.1688402295,1628,0.1793041974,1628,0.2618706524,1628,0.2857975364,1628,0.2935637832,1628,0.5394676924,1628,0.1725833565,1628,0.1377554983,1628,0.1221669614,1628,0.1305634379,1628,0.1363673806,1628,0.1846266687,1628,0.2024030983,</t>
  </si>
  <si>
    <t>1627,0.1594825238,1627,0.1191876382,1627,0.1725828499,1627,0.203695789,1627,0.2043875456,1627,0.2602101862,1627,0.3627928197,1627,0.1687745303,1627,0.1252049953,1627,0.1733819991,1627,0.2098816484,1627,0.2649754286,1627,0.3047246337,1627,0.6784709692,1627,0.1351536959,1627,0.009194898419,1627,0.1669073254,1627,0.1772669405,1627,0.2597162426,1627,0.2834734023,1627,0.2911671698,1627,0.5360230803,1627,0.1705247909,1627,0.1364424527,1627,0.1207159683,1627,0.1290877461,1627,0.1351125091,1627,0.1829659045,1627,0.2004152834,</t>
  </si>
  <si>
    <t>1626,0.1575019211,1626,0.1177472621,1626,0.1710110754,1626,0.2019431591,1626,0.2026660889,1626,0.2580117285,1626,0.3606430888,1626,0.1669282317,1626,0.123776257,1626,0.1716726571,1626,0.2079088539,1626,0.2625570893,1626,0.3024198413,1626,0.6736195087,1626,0.1335790157,1626,0.009375018068,1626,0.1652212292,1626,0.1754739881,1626,0.2571934462,1626,0.280978173,1626,0.2886886299,1626,0.5325673819,1626,0.168574661,1626,0.1346096247,1626,0.1194661409,1626,0.1277471334,1626,0.1335390955,1626,0.1813348979,1626,0.1982856393,</t>
  </si>
  <si>
    <t>1625,0.1558072865,1625,0.1161706373,1625,0.1693075448,1625,0.1999684721,1625,0.2011399716,1625,0.2562523484,1625,0.3588857651,1625,0.165008828,1625,0.1220046431,1625,0.1697546095,1625,0.2056962103,1625,0.260112226,1625,0.2998242378,1625,0.6694070697,1625,0.1318130195,1625,0.009451467544,1625,0.1634297818,1625,0.1737674624,1625,0.2547933757,1625,0.2786525786,1625,0.2865562141,1625,0.5289577842,1625,0.1667040288,1625,0.1333016008,1625,0.1181844175,1625,0.1261259764,1625,0.1322583556,1625,0.1794947386,1625,0.1967943907,</t>
  </si>
  <si>
    <t>1624,0.1536911577,1624,0.1142242923,1624,0.1673362553,1624,0.1980051547,1624,0.1990779042,1624,0.2541317046,1624,0.3566597104,1624,0.1628033966,1624,0.1199930981,1624,0.1675962359,1624,0.2031582147,1624,0.2575528026,1624,0.2972128391,1624,0.6640511751,1624,0.1297998577,1624,0.009099355899,1624,0.1612479687,1624,0.1715033501,1624,0.2522495389,1624,0.2758485675,1624,0.2836132348,1624,0.5254305601,1624,0.1642651409,1624,0.1311868876,1624,0.1166597456,1624,0.1245009676,1624,0.1302286834,1624,0.1772801429,1624,0.1949253529,</t>
  </si>
  <si>
    <t>1623,0.1514110714,1623,0.1122404113,1623,0.1651622653,1623,0.1959815472,1623,0.1970891207,1623,0.2520703673,1623,0.3543027937,1623,0.1605340689,1623,0.118022494,1623,0.1653090566,1623,0.2005630285,1623,0.2548536956,1623,0.2942980528,1623,0.6584075093,1623,0.1278932691,1623,0.008939907886,1623,0.158857137,1623,0.1693995595,1623,0.2497048378,1623,0.2731767297,1623,0.2810777128,1623,0.5213612914,1623,0.1620086581,1623,0.1291044801,1623,0.1144634411,1623,0.1221735477,1623,0.1284020394,1623,0.1750437468,1623,0.1927526593,</t>
  </si>
  <si>
    <t>1622,0.1495579183,1622,0.1106389612,1622,0.163092792,1622,0.1939122677,1622,0.1953420043,1622,0.2499678582,1622,0.351814568,1622,0.1587899327,1622,0.1161222309,1622,0.163223654,1622,0.1980451643,1622,0.2521697581,1622,0.2915572822,1622,0.654056251,1622,0.1263667792,1622,0.008861646056,1622,0.1567020714,1622,0.1671618819,1622,0.2468030006,1622,0.2700229585,1622,0.2785904109,1622,0.5176310539,1622,0.159762904,1622,0.1274622381,1622,0.112710081,1622,0.1205708608,1622,0.1265520751,1622,0.1730288416,1622,0.1903825849,</t>
  </si>
  <si>
    <t>1621,0.1474784762,1621,0.1091644317,1621,0.1611996144,1621,0.1923305839,1621,0.1936250031,1621,0.2481429726,1621,0.3502750397,1621,0.156821996,1621,0.1146007553,1621,0.1616395712,1621,0.1958347857,1621,0.2497732043,1621,0.2893831134,1621,0.6491221786,1621,0.1249477118,1621,0.008988452144,1621,0.1549833715,1621,0.1654549092,1621,0.2448488325,1621,0.2681124806,1621,0.2764135003,1621,0.5140126944,1621,0.1581045687,1621,0.1260121912,1621,0.1115568727,1621,0.1193162724,1621,0.1250881404,1621,0.1714919358,1621,0.1889211833,</t>
  </si>
  <si>
    <t>1620,0.1455657631,1620,0.107820861,1620,0.1594022959,1620,0.1902990937,1620,0.1919175386,1620,0.2460476011,1620,0.3481179178,1620,0.1549765617,1620,0.1128803119,1620,0.15944691,1620,0.1935370415,1620,0.2471660674,1620,0.2869947851,1620,0.6447090507,1620,0.1232414544,1620,0.008936895989,1620,0.1531712413,1620,0.1633840054,1620,0.2426612079,1620,0.2656954527,1620,0.2742485404,1620,0.51033324,1620,0.1562679708,1620,0.1245726198,1620,0.1100494415,1620,0.1177568287,1620,0.123552911,1620,0.1696780026,1620,0.1869067252,</t>
  </si>
  <si>
    <t>1619,0.1437480599,1619,0.106117852,1619,0.1578603238,1619,0.1883258075,1619,0.1902197748,1619,0.2439528406,1619,0.3460707366,1619,0.1530677527,1619,0.1113291532,1619,0.1574917585,1619,0.1915359497,1619,0.2443703711,1619,0.2846907675,1619,0.6398447752,1619,0.121639967,1619,0.008663280867,1619,0.15125072,1619,0.1612991989,1619,0.2400882244,1619,0.2632101476,1619,0.2716808915,1619,0.5070521832,1619,0.154304415,1619,0.1229038015,1619,0.1087101176,1619,0.1162155569,1619,0.1220904589,1619,0.1679711193,1619,0.18521671,</t>
  </si>
  <si>
    <t>1618,0.141967088,1618,0.1046174616,1618,0.1560564935,1618,0.1866365224,1618,0.1885915995,1618,0.2424876541,1618,0.3444986343,1618,0.1512188166,1618,0.1097855493,1618,0.1557193249,1618,0.1892284006,1618,0.2425124496,1618,0.2822741568,1618,0.6355161667,1618,0.1200906038,1618,0.00876266323,1618,0.1488789618,1618,0.1595823616,1618,0.2376131713,1618,0.261092186,1618,0.2696174681,1618,0.503290832,1618,0.1524525732,1618,0.1212618649,1618,0.1070724875,1618,0.1144738495,1618,0.1206858903,1618,0.1661383659,1618,0.1836303771,</t>
  </si>
  <si>
    <t>1617,0.1399341673,1617,0.1029883027,1617,0.1540710777,1617,0.1847564131,1617,0.1865635216,1617,0.2404411733,1617,0.3423148394,1617,0.1494244635,1617,0.1080055833,1617,0.1535676718,1617,0.1867988259,1617,0.2399288863,1617,0.279389292,1617,0.6309038401,1617,0.1182587817,1617,0.008676853962,1617,0.1472525001,1617,0.1578601748,1617,0.2354879528,1617,0.2587271631,1617,0.2670193911,1617,0.4998373389,1617,0.1504379809,1617,0.1193282679,1617,0.1054625884,1617,0.1129807904,1617,0.1190018803,1617,0.1645370573,1617,0.1816948801,</t>
  </si>
  <si>
    <t>1616,0.1380452812,1616,0.101171881,1616,0.1524100602,1616,0.1828120053,1616,0.1849583983,1616,0.2383830249,1616,0.3402118683,1616,0.1476292312,1616,0.1064761728,1616,0.151652813,1616,0.1843615919,1616,0.2374974936,1616,0.2771368921,1616,0.6260642409,1616,0.1165044457,1616,0.008516506292,1616,0.1456197202,1616,0.1558771133,1616,0.2332799584,1616,0.2566785216,1616,0.2647079229,1616,0.4962368906,1616,0.1485493183,1616,0.1179510579,1616,0.1040795743,1616,0.1114874333,1616,0.1174731851,1616,0.16275011,1616,0.179947257,</t>
  </si>
  <si>
    <t>1615,0.1364635676,1615,0.100081265,1615,0.1509504616,1615,0.1811666936,1615,0.1835118234,1615,0.2366861552,1615,0.3380731344,1615,0.1458588094,1615,0.1050905585,1615,0.1499532163,1615,0.1826223284,1615,0.2352152616,1615,0.2753011584,1615,0.6215698123,1615,0.1154365465,1615,0.008527223952,1615,0.1439265013,1615,0.1539581865,1615,0.2311903834,1615,0.2544755042,1615,0.2628269792,1615,0.4933322966,1615,0.1466641724,1615,0.1167380065,1615,0.102847755,1615,0.1100463048,1615,0.1164984182,1615,0.1609998643,1615,0.1784469336,</t>
  </si>
  <si>
    <t>1614,0.134831056,1614,0.09866801649,1614,0.1491821259,1614,0.1795780212,1614,0.1818594038,1614,0.2347471863,1614,0.3364782035,1614,0.1440980583,1614,0.1035763919,1614,0.1481810957,1614,0.1805428565,1614,0.233180359,1614,0.2729800344,1614,0.6172378063,1614,0.1138783321,1614,0.008407678455,1614,0.1424329281,1614,0.1525727957,1614,0.2293111235,1614,0.2521030605,1614,0.2605673075,1614,0.4900813699,1614,0.1452408284,1614,0.1151969656,1614,0.1016269103,1614,0.1085893437,1614,0.1147505268,1614,0.1594747156,1614,0.1770525128,</t>
  </si>
  <si>
    <t>1613,0.1331555694,1613,0.09742848575,1613,0.147558108,1613,0.1779614687,1613,0.1804640889,1613,0.2332665324,1613,0.3347250521,1613,0.1423065215,1613,0.1020106748,1613,0.1464547515,1613,0.178699404,1613,0.2312351614,1613,0.2709312737,1613,0.6128416657,1613,0.1125564501,1613,0.008454499766,1613,0.1405987442,1613,0.150690794,1613,0.2272754908,1613,0.250131011,1613,0.25835976,1613,0.4869311154,1613,0.1435104311,1613,0.1135810316,1613,0.1003750041,1613,0.1072993055,1613,0.1136342287,1613,0.1580695063,1613,0.1755352169,</t>
  </si>
  <si>
    <t>1612,0.1317863613,1612,0.09616403282,1612,0.1459128112,1612,0.1762236804,1612,0.1789981425,1612,0.2315317541,1612,0.3330778182,1612,0.1408670396,1612,0.100672245,1612,0.1449582726,1612,0.1769233346,1612,0.229320243,1612,0.2686750889,1612,0.6087136865,1612,0.1112592444,1612,0.008316609077,1612,0.1389755905,1612,0.149482131,1612,0.2253148109,1612,0.2481009811,1612,0.2563177049,1612,0.484120369,1612,0.1416616142,1612,0.1122953817,1612,0.09923163801,1612,0.1061704382,1612,0.1123299822,1612,0.156735301,1612,0.1741523147,</t>
  </si>
  <si>
    <t>1611,0.1300783008,1611,0.09473859519,1611,0.1441684067,1611,0.1744403839,1611,0.1775773168,1611,0.230014652,1611,0.3312290609,1611,0.1392273158,1611,0.09929071367,1611,0.143350333,1611,0.17494075,1611,0.2276360095,1611,0.2669107318,1611,0.6046441793,1611,0.1098181754,1611,0.008461837657,1611,0.1374470443,1611,0.1480161101,1611,0.223353982,1611,0.2459973693,1611,0.2545926273,1611,0.4809883237,1611,0.1398599297,1611,0.1112134978,1611,0.09787318856,1611,0.1049627438,1611,0.1110628694,1611,0.1550694406,1611,0.1726059616,</t>
  </si>
  <si>
    <t>1610,0.1287126541,1610,0.09310844541,1610,0.1427784115,1610,0.1729695797,1610,0.1759746224,1610,0.2281580567,1610,0.3295325041,1610,0.1377643496,1610,0.09804552048,1610,0.1417976916,1610,0.1731428206,1610,0.2255326509,1610,0.2648441195,1610,0.6003556252,1610,0.108826004,1610,0.008451174013,1610,0.1361008883,1610,0.1465168446,1610,0.2213499844,1610,0.2441225201,1610,0.2529242635,1610,0.4780005515,1610,0.1384091526,1610,0.1097326502,1610,0.09638202935,1610,0.1039851084,1610,0.1101414338,1610,0.1534924358,1610,0.1710464507,</t>
  </si>
  <si>
    <t>1609,0.1267917752,1609,0.09190385789,1609,0.1409641504,1609,0.1710980833,1609,0.1745002419,1609,0.2265190333,1609,0.3274140358,1609,0.1362230778,1609,0.09662981331,1609,0.1398283988,1609,0.1715507209,1609,0.2237745523,1609,0.2629814744,1609,0.5959192514,1609,0.1070883498,1609,0.007947197184,1609,0.1343828589,1609,0.1447350085,1609,0.2193392366,1609,0.2422105521,1609,0.2507294714,1609,0.4749805629,1609,0.1367761046,1609,0.1084087864,1609,0.09509093314,1609,0.1025613174,1609,0.108606264,1609,0.1516879797,1609,0.169606775,</t>
  </si>
  <si>
    <t>1608,0.1255165786,1608,0.09088541567,1608,0.1398701221,1608,0.1694212854,1608,0.1729921699,1608,0.2249975055,1608,0.3260127306,1608,0.1348088831,1608,0.09546802938,1608,0.1386185139,1608,0.1700121015,1608,0.2223208398,1608,0.2612404227,1608,0.5924600363,1608,0.1060064882,1608,0.008086949587,1608,0.1328262836,1608,0.1435409039,1608,0.2178758979,1608,0.2405547947,1608,0.2492823452,1608,0.4716826379,1608,0.1354794055,1608,0.1071749851,1608,0.09403642267,1608,0.1014728695,1608,0.1077218577,1608,0.1506424248,1608,0.1684952825,</t>
  </si>
  <si>
    <t>1607,0.124339737,1607,0.08990629017,1607,0.1385777593,1607,0.1683465093,1607,0.1719244123,1607,0.2237358093,1607,0.3248477876,1607,0.13346003,1607,0.09435772151,1607,0.1374724805,1607,0.1686176658,1607,0.220916152,1607,0.2599008083,1607,0.5887066722,1607,0.104923524,1607,0.008133841679,1607,0.1315606534,1607,0.1423461586,1607,0.216230616,1607,0.2389492244,1607,0.2475027889,1607,0.4691238701,1607,0.1342236996,1607,0.1061959639,1607,0.09329375625,1607,0.1006796584,1607,0.1066771373,1607,0.1496053636,1607,0.167582646,</t>
  </si>
  <si>
    <t>1606,0.1231945977,1606,0.08900558203,1606,0.137602061,1606,0.1670373231,1606,0.1708180755,1606,0.2221475989,1606,0.3236136138,1606,0.1322957426,1606,0.09351548553,1606,0.1363344043,1606,0.1673780382,1606,0.2199229449,1606,0.2584262192,1606,0.5853840113,1606,0.1039862931,1606,0.008460808545,1606,0.130651027,1606,0.1412913501,1606,0.2149683684,1606,0.2377995402,1606,0.2463159412,1606,0.4665641487,1606,0.1330825835,1606,0.1052203625,1606,0.09237790108,1606,0.09979387373,1606,0.1060452461,1606,0.148564294,1606,0.1668796539,</t>
  </si>
  <si>
    <t>1605,0.121665962,1605,0.08762216568,1605,0.1362882257,1605,0.1654011458,1605,0.1692259312,1605,0.2207046598,1605,0.321883738,1605,0.1308967769,1605,0.09228277951,1605,0.1352571845,1605,0.1658584625,1605,0.2183426023,1605,0.2563118637,1605,0.5818468928,1605,0.1029802635,1605,0.008439085446,1605,0.1294760704,1605,0.1399759054,1605,0.2132855952,1605,0.2359105945,1605,0.2443371415,1605,0.4638572037,1605,0.1314196885,1605,0.1039447188,1605,0.09128107876,1605,0.0988695845,1605,0.1049144268,1605,0.1473623067,1605,0.165587306,</t>
  </si>
  <si>
    <t>1604,0.1203991622,1604,0.08687380701,1604,0.1347478479,1604,0.1641296297,1604,0.1683335006,1604,0.219301194,1604,0.3208500445,1604,0.1298345178,1604,0.09141199291,1604,0.1339549273,1604,0.1647185832,1604,0.2171584219,1604,0.2550257742,1604,0.5781152248,1604,0.1020550728,1604,0.008453127928,1604,0.1283184439,1604,0.1390247196,1604,0.2121912986,1604,0.2346257865,1604,0.2428505272,1604,0.4611091018,1604,0.1305110604,1604,0.1032792628,1604,0.09054955095,1604,0.09821110219,1604,0.1044961065,1604,0.1464531124,1604,0.1643956006,</t>
  </si>
  <si>
    <t>1603,0.1192511991,1603,0.08575432003,1603,0.133227855,1603,0.162851274,1603,0.1668999493,1603,0.2176333666,1603,0.3191440105,1603,0.1285141557,1603,0.0903602764,1603,0.1327291876,1603,0.1634208411,1603,0.2154816538,1603,0.2535422742,1603,0.5748188496,1603,0.10108082,1603,0.008204296231,1603,0.126895532,1603,0.1378486156,1603,0.2107113153,1603,0.2329079658,1603,0.241434142,1603,0.4585408866,1603,0.1288945377,1603,0.1019854322,1603,0.089668639,1603,0.09732625633,1603,0.1034098044,1603,0.1450925022,1603,0.1630426794,</t>
  </si>
  <si>
    <t>1602,0.1182231605,1602,0.08471755683,1602,0.1319783479,1602,0.1615086198,1602,0.1659207046,1602,0.2166047841,1602,0.3177892864,1602,0.1269534677,1602,0.08938898146,1602,0.1317158192,1602,0.1621719003,1602,0.2142497748,1602,0.2523530126,1602,0.571146667,1602,0.09999274462,1602,0.00792347081,1602,0.1255246997,1602,0.1366398931,1602,0.2092640251,1602,0.231475234,1602,0.2398912907,1602,0.455953002,1602,0.1278305501,1602,0.1013083532,1602,0.08865062147,1602,0.0962061584,1602,0.1029138863,1602,0.1442109048,1602,0.1619611531,</t>
  </si>
  <si>
    <t>1601,0.1173107028,1601,0.08397070318,1601,0.1310137361,1601,0.1604579091,1601,0.1645047367,1601,0.2150702626,1601,0.3168167472,1601,0.1259985268,1601,0.08843152225,1601,0.1306476444,1601,0.1612210721,1601,0.213205874,1601,0.2508554757,1601,0.5682407022,1601,0.09939161688,1601,0.008084470406,1601,0.1246666014,1601,0.1358442158,1601,0.2077888399,1601,0.2302383035,1601,0.2384745181,1601,0.4536420405,1601,0.1269132048,1601,0.1004026979,1601,0.08806406707,1601,0.09560411423,1601,0.1022377238,1601,0.1431155056,1601,0.1613979042,</t>
  </si>
  <si>
    <t>1600,0.1162600443,1600,0.08300282061,1600,0.1299108565,1600,0.1590880156,1600,0.1633286029,1600,0.21407713,1600,0.3156280518,1600,0.1252955198,1600,0.08765583485,1600,0.129821673,1600,0.1602870226,1600,0.2121949345,1600,0.2495746762,1600,0.5650497079,1600,0.09869959205,1600,0.008002460003,1600,0.1237661988,1600,0.1350431144,1600,0.2063273787,1600,0.2290141284,1600,0.2372258604,1600,0.4513716102,1600,0.1260171682,1600,0.09930984676,1600,0.08753567189,1600,0.09494724125,1600,0.1013033241,1600,0.1425707489,1600,0.1604819894,</t>
  </si>
  <si>
    <t>1599,0.1156435609,1599,0.08271928132,1599,0.129246816,1599,0.1580659747,1599,0.1626378447,1599,0.2131281048,1599,0.3146248162,1599,0.12463025,1599,0.08708975464,1599,0.1291704476,1599,0.1591633707,1599,0.2112883925,1599,0.2484121621,1599,0.5624186993,1599,0.0981150195,1599,0.008262994699,1599,0.1230748817,1599,0.1341728568,1599,0.2056295425,1599,0.2279791832,1599,0.2362840176,1599,0.4495337307,1599,0.1246382147,1599,0.09899048507,1599,0.08695599437,1599,0.09467961639,1599,0.1010366157,1599,0.1419616938,1599,0.159804672,</t>
  </si>
  <si>
    <t>1598,0.1142166853,1598,0.08159538358,1598,0.1277617663,1598,0.1569415331,1598,0.1611213535,1598,0.2118161768,1598,0.312815994,1598,0.1233817488,1598,0.0862987712,1598,0.128180027,1598,0.1577519178,1598,0.2098108083,1598,0.2472243309,1598,0.5591518879,1598,0.09733769298,1598,0.007821986452,1598,0.122093685,1598,0.1329357475,1598,0.2042675018,1598,0.2263145894,1598,0.23487854,1598,0.4469672143,1598,0.1236079931,1598,0.09782347828,1598,0.08593837917,1598,0.09374815226,1598,0.1003005132,1598,0.1407246739,1598,0.1585483998,</t>
  </si>
  <si>
    <t>1597,0.1137577966,1597,0.08111326396,1597,0.1267572194,1597,0.1560758501,1597,0.1604339033,1597,0.210488379,1597,0.3117722869,1597,0.1223926842,1597,0.08577204496,1597,0.1271772087,1597,0.1570131332,1597,0.2088563889,1597,0.2459575981,1597,0.5562854409,1597,0.09641635418,1597,0.007915193215,1597,0.1213208064,1597,0.1322515905,1597,0.203246668,1597,0.2253030241,1597,0.2337014824,1597,0.4448810816,1597,0.1227938533,1597,0.097357288,1597,0.08527591825,1597,0.09343933314,1597,0.09991887212,1597,0.1399109811,1597,0.1580334157,</t>
  </si>
  <si>
    <t>1596,0.113206394,1596,0.08064845204,1596,0.1259976178,1596,0.1549192369,1596,0.1598385274,1596,0.2095871121,1596,0.3108170033,1596,0.1217913926,1596,0.08504774421,1596,0.1264970005,1596,0.1562531739,1596,0.2077921331,1596,0.2449411005,1596,0.5537568927,1596,0.09598854184,1596,0.008070625365,1596,0.1205846965,1596,0.1316464543,1596,0.2023816854,1596,0.2241221964,1596,0.2327200919,1596,0.4430774748,1596,0.1221809536,1596,0.0969144702,1596,0.08485843241,1596,0.09283971041,1596,0.09927409142,1596,0.1393482834,1596,0.157558322,</t>
  </si>
  <si>
    <t>1595,0.1123436987,1595,0.08009771258,1595,0.1253629625,1595,0.1540631056,1595,0.1589968801,1595,0.2090038359,1595,0.3100028038,1595,0.121265769,1595,0.08452055603,1595,0.1258838475,1595,0.1553004235,1595,0.2067860812,1595,0.2440769672,1595,0.5510645509,1595,0.09556362778,1595,0.008204533719,1595,0.1199839935,1595,0.131178692,1595,0.2014300525,1595,0.2231341004,1595,0.2317219228,1595,0.440836817,1595,0.1217713133,1595,0.09647689015,1595,0.08459798992,1595,0.0923948437,1595,0.098790057,1595,0.1388390213,1595,0.157032609,</t>
  </si>
  <si>
    <t>1594,0.1116674244,1594,0.07953120023,1594,0.1246130392,1594,0.1530749053,1594,0.1579272002,1594,0.2078066319,1594,0.3090447783,1594,0.12068367,1594,0.08394837379,1594,0.1250914633,1594,0.1542883813,1594,0.2058170587,1594,0.2427741885,1594,0.5483497381,1594,0.09508536011,1594,0.008230623789,1594,0.1193132401,1594,0.1303691119,1594,0.2003625631,1594,0.221896112,1594,0.2304706872,1594,0.438901633,1594,0.1210740879,1594,0.09598743916,1594,0.08404040337,1594,0.0918674916,1594,0.09865804017,1594,0.1382738501,1594,0.1564549357,</t>
  </si>
  <si>
    <t>1593,0.1108878031,1593,0.07885133475,1593,0.1235713884,1593,0.1520012021,1593,0.1569842696,1593,0.2067739069,1593,0.3077520132,1593,0.1199668571,1593,0.08340874314,1593,0.124155201,1593,0.1532267928,1593,0.2044718415,1593,0.2416235656,1593,0.5455033183,1593,0.09464880824,1593,0.007948252372,1593,0.1185369194,1593,0.1294596791,1593,0.1988067329,1593,0.2206248045,1593,0.2291802168,1593,0.4374116957,1593,0.1205478683,1593,0.09538786113,1593,0.08347029239,1593,0.0914465636,1593,0.09821078181,1593,0.1374460906,1593,0.1558543891,</t>
  </si>
  <si>
    <t>1592,0.1108488068,1592,0.07895306498,1592,0.1232697144,1592,0.151597172,1592,0.1566316634,1592,0.2060320079,1592,0.3071733713,1592,0.1199164987,1592,0.08332835883,1592,0.1236666664,1592,0.1525056362,1592,0.2040323466,1592,0.2409060895,1592,0.543718338,1592,0.09454407543,1592,0.008222841658,1592,0.1183492616,1592,0.1289579421,1592,0.1978398263,1592,0.2197626829,1592,0.2285796404,1592,0.4356912374,1592,0.1202875152,1592,0.09523557127,1592,0.08339165151,1592,0.09091407061,1592,0.0980046466,1592,0.1372464895,1592,0.1551871449,</t>
  </si>
  <si>
    <t>1591,0.1107268706,1591,0.07871155441,1591,0.1228218079,1591,0.1510648876,1591,0.1559975445,1591,0.205425024,1591,0.3064206243,1591,0.1196975186,1591,0.08318120241,1591,0.1228778288,1591,0.1518124342,1591,0.2029448599,1591,0.2397450656,1591,0.5416029692,1591,0.09418379515,1591,0.008378094062,1591,0.118146196,1591,0.1287263781,1591,0.197010234,1591,0.2186316252,1591,0.2275744528,1591,0.4335989356,1591,0.1198722497,1591,0.09484431148,1591,0.08332245797,1591,0.09075079858,1591,0.09766663611,1591,0.1367916167,1591,0.1547369957,</t>
  </si>
  <si>
    <t>1590,0.1102754921,1590,0.07845036685,1590,0.1219446883,1590,0.1502149999,1590,0.155448541,1590,0.2046233267,1590,0.3057886064,1590,0.1192536503,1590,0.08281885087,1590,0.1222395748,1590,0.151006341,1590,0.2017778903,1590,0.2388014644,1590,0.5382535458,1590,0.09368095547,1590,0.008113902994,1590,0.1175124049,1590,0.1281576604,1590,0.1959783733,1590,0.2174128592,1590,0.2265248299,1590,0.4315095246,1590,0.1194776222,1590,0.09437226504,1590,0.08304084092,1590,0.09051278234,1590,0.09736827016,1590,0.1362568438,1590,0.1542408615,</t>
  </si>
  <si>
    <t>1589,0.1098292768,1589,0.0780691281,1589,0.1212044433,1589,0.1495130956,1589,0.1545392275,1589,0.2041254938,1589,0.3050245643,1589,0.1187740713,1589,0.08244111389,1589,0.1217227951,1589,0.1500612944,1589,0.2005923241,1589,0.2376715988,1589,0.5360890031,1589,0.09353131056,1589,0.008223079145,1589,0.1172197238,1589,0.1274421066,1589,0.195216924,1589,0.2159932852,1589,0.2251789719,1589,0.4299312532,1589,0.1190549284,1589,0.09393183887,1589,0.08272660524,1589,0.09014021605,1589,0.09679628164,1589,0.1356830746,1589,0.1537497938,</t>
  </si>
  <si>
    <t>1588,0.109298788,1588,0.07742455602,1588,0.1204398423,1588,0.148554191,1588,0.1537022889,1588,0.2030467242,1588,0.3039866984,1588,0.1182866171,1588,0.08194933832,1588,0.1210101917,1588,0.1487759054,1588,0.1992647946,1588,0.2364781201,1588,0.5336092114,1588,0.09319380671,1588,0.008008049801,1588,0.1169280931,1588,0.1264790297,1588,0.193791151,1588,0.214756012,1588,0.2237492949,1588,0.4284713566,1588,0.1185370237,1588,0.09365548939,1588,0.08231709898,1588,0.08961731195,1588,0.09611725807,1588,0.1352984905,1588,0.1534347981,</t>
  </si>
  <si>
    <t>1587,0.1092634648,1587,0.07749878615,1587,0.1202134639,1587,0.147851333,1587,0.1530267745,1587,0.2022699118,1587,0.3030288219,1587,0.118440479,1587,0.08191522956,1587,0.1203805804,1587,0.1477434635,1587,0.1981214732,1587,0.2351407409,1587,0.5318443775,1587,0.09300992638,1587,0.007934305817,1587,0.1166524291,1587,0.1260840893,1587,0.1926372796,1587,0.2136159241,1587,0.2230803668,1587,0.426731199,1587,0.1184226647,1587,0.09350803494,1587,0.08200686425,1587,0.08943213522,1587,0.0958930403,1587,0.1348726898,1587,0.1529199332,</t>
  </si>
  <si>
    <t>1586,0.1091230959,1586,0.07723875344,1586,0.119583942,1586,0.1473733634,1586,0.1527840793,1586,0.2016187906,1586,0.3023583889,1586,0.1180196032,1586,0.08182540536,1586,0.1196188927,1586,0.1469144672,1586,0.1967803389,1586,0.2340914756,1586,0.5292237997,1586,0.09246526659,1586,0.007805566769,1586,0.116537787,1586,0.1255204529,1586,0.1913419068,1586,0.2124726623,1586,0.2221624106,1586,0.4248588383,1586,0.1182312816,1586,0.09349554777,1586,0.08172840625,1586,0.08905591816,1586,0.09557608515,1586,0.1343094558,1586,0.1524202526,</t>
  </si>
  <si>
    <t>1585,0.1088904589,1585,0.07740110904,1585,0.1191728264,1585,0.1468316913,1585,0.1523204595,1585,0.2010338455,1585,0.3017343283,1585,0.117836751,1585,0.08179208636,1585,0.1190266982,1585,0.1458095908,1585,0.1955045909,1585,0.2330242395,1585,0.5271122456,1585,0.09238514304,1585,0.007886485197,1585,0.11614611,1585,0.1249154061,1585,0.1901394427,1585,0.2113040537,1585,0.2212795317,1585,0.4229652584,1585,0.1179326177,1585,0.09333509207,1585,0.08132745326,1585,0.08859935403,1585,0.09542194754,1585,0.1336207688,1585,0.1520670354,</t>
  </si>
  <si>
    <t>1584,0.1086209565,1584,0.07717993855,1584,0.1186132506,1584,0.1464582235,1584,0.1514701694,1584,0.2005517781,1584,0.3010270894,1584,0.1176933497,1584,0.08162558824,1584,0.1182965413,1584,0.1449975967,1584,0.1941822618,1584,0.2317198962,1584,0.5254312158,1584,0.09234456718,1584,0.007795525249,1584,0.1160681918,1584,0.1244028509,1584,0.1890790612,1584,0.2100706398,1584,0.2202009857,1584,0.421711266,1584,0.1180038452,1584,0.09333210438,1584,0.0815961957,1584,0.08875762671,1584,0.09498328716,1584,0.1330849081,1584,0.1519080997,</t>
  </si>
  <si>
    <t>1583,0.1085640118,1583,0.07690224051,1583,0.1186473668,1583,0.1459506303,1583,0.1517190784,1583,0.2001675367,1583,0.3006810248,1583,0.1180785149,1583,0.08179352432,1583,0.1179339066,1583,0.1439902186,1583,0.1928782463,1583,0.2307124883,1583,0.5235143304,1583,0.09253849089,1583,0.007996369153,1583,0.1163647994,1583,0.1241978258,1583,0.1884400547,1583,0.2094184607,1583,0.219387114,1583,0.4204577804,1583,0.1180503517,1583,0.09335877001,1583,0.08177568018,1583,0.0889165625,1583,0.09460416436,1583,0.1330237836,1583,0.1516749859,</t>
  </si>
  <si>
    <t>1582,0.1088822111,1582,0.07720480114,1582,0.1185743362,1582,0.1456104219,1582,0.1512157023,1582,0.199674651,1582,0.2999930084,1582,0.1180838421,1582,0.08162530512,1582,0.1174895018,1582,0.1432142407,1582,0.1916124523,1582,0.2294979542,1582,0.521525085,1582,0.09262690693,1582,0.007957110181,1582,0.1163154989,1582,0.1234974563,1582,0.1876680851,1582,0.2082958668,1582,0.2181291878,1582,0.4191607833,1582,0.118108511,1582,0.093324624,1582,0.08185262233,1582,0.08902382106,1582,0.09465405345,1582,0.1326520592,1582,0.1512922794,</t>
  </si>
  <si>
    <t>1581,0.1089051664,1581,0.07758809626,1581,0.1184400767,1581,0.1451759189,1581,0.1508609802,1581,0.1991981268,1581,0.2994812131,1581,0.1179213077,1581,0.08180558681,1581,0.1170086041,1581,0.1422890276,1581,0.1902810037,1581,0.2282446027,1581,0.5195102096,1581,0.09264321625,1581,0.007572384086,1581,0.1164883301,1581,0.1230960861,1581,0.1864974946,1581,0.2071478218,1581,0.2173775136,1581,0.4175567925,1581,0.1183660254,1581,0.09362086654,1581,0.08206602186,1581,0.08867523074,1581,0.09461755306,1581,0.1324677914,1581,0.1509671658,</t>
  </si>
  <si>
    <t>1580,0.1090692878,1580,0.07776606083,1580,0.1180889383,1580,0.1449230015,1580,0.1503189355,1580,0.1985862255,1580,0.2994180024,1580,0.1178624555,1580,0.08185619116,1580,0.1163531244,1580,0.1411858201,1580,0.1890747398,1580,0.2270440161,1580,0.5180875063,1580,0.09284426272,1580,0.007606497034,1580,0.1165659875,1580,0.1226327717,1580,0.1855473369,1580,0.2059614509,1580,0.2165946066,1580,0.4161401689,1580,0.1184173971,1580,0.09371625632,1580,0.08209876716,1580,0.08837266266,1580,0.09453616291,1580,0.1323241442,1580,0.1504998505,</t>
  </si>
  <si>
    <t>1579,0.1091421992,1579,0.07739557326,1579,0.1178907081,1579,0.1442198902,1579,0.1496640444,1579,0.1981983632,1579,0.2987319231,1579,0.1180918962,1579,0.08208700269,1579,0.1155135781,1579,0.1401538402,1579,0.1875483543,1579,0.2257196158,1579,0.5162153244,1579,0.09288173169,1579,0.007817242295,1579,0.116513513,1579,0.1223394349,1579,0.1844911426,1579,0.2047818899,1579,0.2156182379,1579,0.4145945311,1579,0.1186122969,1579,0.09344771504,1579,0.08196531236,1579,0.0882145986,1579,0.09411562979,1579,0.1321679503,1579,0.150123179,</t>
  </si>
  <si>
    <t>1578,0.1097606495,1578,0.07783665508,1578,0.1179729328,1578,0.1442201883,1578,0.1497193575,1578,0.1979912668,1578,0.2984891832,1578,0.1186056286,1578,0.08242637664,1578,0.1152837053,1578,0.1396329105,1578,0.1862843335,1578,0.2248683572,1578,0.5148186684,1578,0.09310597926,1578,0.008029408753,1578,0.1167466119,1578,0.1224050373,1578,0.1838218421,1578,0.2039557546,1578,0.2150956988,1578,0.4138697088,1578,0.1191251799,1578,0.09414858371,1578,0.08229009807,1578,0.08857646585,1578,0.09437274188,1578,0.1320503354,1578,0.1504577845,</t>
  </si>
  <si>
    <t>1577,0.1099464968,1577,0.07771860063,1577,0.1175856292,1577,0.1436488777,1577,0.1495344192,1577,0.1975522041,1577,0.2979163826,1577,0.11864876,1577,0.08265530318,1577,0.114878118,1577,0.1386586577,1577,0.1848785579,1577,0.2236157656,1577,0.5131679773,1577,0.0931340456,1577,0.0075696446,1577,0.1169632301,1577,0.1220320314,1577,0.1830629259,1577,0.2027987093,1577,0.2143235952,1577,0.4126196504,1577,0.1194050685,1577,0.09437461197,1577,0.08240240067,1577,0.0884975642,1577,0.09413479269,1577,0.1318283081,1577,0.150214076,</t>
  </si>
  <si>
    <t>1576,0.110046044,1576,0.07806835324,1576,0.117463477,1576,0.1434684247,1576,0.1489841491,1576,0.1971924454,1576,0.2973897755,1576,0.1189440712,1576,0.0827941671,1576,0.1142849401,1576,0.1376368254,1576,0.1837837398,1576,0.2226688862,1576,0.5114113688,1576,0.09330492467,1576,0.007543093525,1576,0.1174688414,1576,0.121694468,1576,0.1822678,1576,0.2017776817,1576,0.2135223746,1576,0.4114251733,1576,0.1194874793,1576,0.09472104907,1576,0.08271091431,1576,0.08834554255,1576,0.09437303245,1576,0.1315151304,1576,0.149925977,</t>
  </si>
  <si>
    <t>1575,0.1103990749,1575,0.07850733399,1575,0.1173688695,1575,0.1434129179,1575,0.1490161121,1575,0.1969160438,1575,0.2971816063,1575,0.1191853583,1575,0.08298900723,1575,0.1138791069,1575,0.1369781792,1575,0.1826977432,1575,0.2217471451,1575,0.509906292,1575,0.09383393079,1575,0.007658133283,1575,0.1178877205,1575,0.1212866828,1575,0.181573987,1575,0.2009174824,1575,0.2131357044,1575,0.4101774096,1575,0.1198187619,1575,0.09480985254,1575,0.08303563297,1575,0.08846598864,1575,0.09420726448,1575,0.1312640607,1575,0.1498762518,</t>
  </si>
  <si>
    <t>1574,0.1107954159,1574,0.07905975729,1574,0.1173717901,1574,0.1431920975,1574,0.1493159831,1574,0.1971270293,1574,0.2969534099,1574,0.1196239367,1574,0.08372858167,1574,0.1134500206,1574,0.1363449991,1574,0.181310147,1574,0.2212692797,1574,0.5085909367,1574,0.09418401867,1574,0.007867084816,1574,0.1182365492,1574,0.1214488745,1574,0.1808512211,1574,0.2002618611,1574,0.2122993767,1574,0.4091643691,1574,0.1203325614,1574,0.0951372385,1574,0.08335313201,1574,0.08880989999,1574,0.09407059103,1574,0.1311873049,1574,0.149758786,</t>
  </si>
  <si>
    <t>1573,0.1112244353,1573,0.07929272205,1573,0.1175275669,1573,0.1432330012,1573,0.1492812634,1573,0.1966703981,1573,0.2968552113,1573,0.1201272309,1573,0.08403971046,1573,0.1129834428,1573,0.135345161,1573,0.1803123206,1573,0.220335871,1573,0.507329762,1573,0.094702214,1573,0.008102298714,1573,0.118674174,1573,0.1211933941,1573,0.1802299917,1573,0.1994532794,1573,0.2117295116,1573,0.4086292982,1573,0.1204892024,1573,0.09567941725,1573,0.08380354941,1573,0.08912672102,1573,0.09421350807,1573,0.1310741156,1573,0.1498160213,</t>
  </si>
  <si>
    <t>1572,0.111858651,1572,0.07962360233,1572,0.1175932288,1572,0.1434291005,1572,0.1492436975,1572,0.1967399418,1572,0.2964957058,1572,0.1206057519,1572,0.08463720977,1572,0.1128594652,1572,0.1347713172,1572,0.1793210208,1572,0.2194354981,1572,0.5054433346,1572,0.09509859979,1572,0.007948199287,1572,0.1191551164,1572,0.1212555394,1572,0.1794439554,1572,0.1989707798,1572,0.2114704102,1572,0.4075756669,1572,0.1212281212,1572,0.09615363181,1572,0.08427326381,1572,0.08933297545,1572,0.09418150783,1572,0.1311876178,1572,0.15001522,</t>
  </si>
  <si>
    <t>1571,0.112373203,1571,0.07999257743,1571,0.1174573377,1571,0.1432157159,1571,0.1490865946,1571,0.1962883025,1571,0.2960996926,1571,0.1211233512,1571,0.08475877345,1571,0.1125269011,1571,0.1339562535,1571,0.1784839481,1571,0.2183177024,1571,0.5044953823,1571,0.09505897015,1571,0.007989935577,1571,0.1196441874,1571,0.1210515127,1571,0.1788765788,1571,0.1981799304,1571,0.2106395811,1571,0.4067182243,1571,0.1212999225,1571,0.0966328904,1571,0.08458037674,1571,0.08937946707,1571,0.09429053217,1571,0.1310348064,1571,0.1498726457,</t>
  </si>
  <si>
    <t>1570,0.1126032844,1570,0.08030424267,1570,0.1175206453,1570,0.1427324563,1570,0.1489107162,1570,0.1961975247,1570,0.2955294549,1570,0.1214520559,1570,0.08523761481,1570,0.1122544184,1570,0.1332718283,1570,0.1770904213,1570,0.2175198495,1570,0.50318712,1570,0.09541956335,1570,0.007633526344,1570,0.119903639,1570,0.1208992824,1570,0.1780506223,1570,0.1971584558,1570,0.209828943,1570,0.4056051075,1570,0.1219084561,1570,0.09670562297,1570,0.08469223231,1570,0.08957079798,1570,0.09425531328,1570,0.1308143437,1570,0.1494856626,</t>
  </si>
  <si>
    <t>1569,0.1131755188,1569,0.08074705303,1569,0.1174402758,1569,0.1425568312,1569,0.1488891989,1569,0.1961495429,1569,0.2953040302,1569,0.1218049973,1569,0.08561904728,1569,0.1118651107,1569,0.1325300932,1569,0.1761150062,1569,0.2166259289,1569,0.5014768839,1569,0.09561385959,1569,0.007631524,1569,0.120377332,1569,0.1208040938,1569,0.1773409694,1569,0.1963587254,1569,0.2092632353,1569,0.4044182301,1569,0.1224424765,1569,0.09716745466,1569,0.08486180007,1569,0.08947370946,1569,0.09428992122,1569,0.1308229119,1569,0.1495051682,</t>
  </si>
  <si>
    <t>1568,0.1137090921,1568,0.08117455244,1568,0.1178532913,1568,0.1429070681,1568,0.1487315297,1568,0.1958249062,1568,0.2951373458,1568,0.1225673705,1568,0.0861716941,1568,0.1116421521,1568,0.1322455555,1568,0.1753688902,1568,0.2160573453,1568,0.5006557703,1568,0.09626081586,1568,0.007932380773,1568,0.1210995093,1568,0.1209839582,1568,0.1768661439,1568,0.1957214326,1568,0.2089909315,1568,0.4035934508,1568,0.12317954,1568,0.09755916148,1568,0.0853824392,1568,0.08964076638,1568,0.0946002081,1568,0.1308778822,1568,0.14961344,</t>
  </si>
  <si>
    <t>1567,0.1142057031,1567,0.08175824583,1567,0.1180140376,1567,0.1428229809,1567,0.1487977803,1567,0.1958200336,1567,0.2948366702,1567,0.122911945,1567,0.08662930876,1567,0.1114536375,1567,0.1318188757,1567,0.1745882183,1567,0.2154529095,1567,0.4994285703,1567,0.09674611688,1567,0.00809322577,1567,0.1216143444,1567,0.1207837537,1567,0.176290527,1567,0.1953338087,1567,0.2084932923,1567,0.4029073417,1567,0.1237846166,1567,0.09809733182,1567,0.08573533595,1567,0.09032464027,1567,0.09467324615,1567,0.1309418529,1567,0.1496902704,</t>
  </si>
  <si>
    <t>1566,0.1150143519,1566,0.08237214386,1566,0.118160598,1566,0.1430180967,1566,0.1491045505,1566,0.1957623363,1566,0.2947271466,1566,0.1236503571,1566,0.08710044622,1566,0.1114551425,1566,0.1314172,1566,0.1739914864,1566,0.2149422914,1566,0.4982440472,1566,0.09727551043,1566,0.008229964413,1566,0.1220075563,1566,0.1209941134,1566,0.1763152331,1566,0.1950312853,1566,0.2082085609,1566,0.4021779299,1566,0.1243335679,1566,0.0985878408,1566,0.08639135957,1566,0.09049358964,1566,0.09495829046,1566,0.1312650442,1566,0.1501509845,</t>
  </si>
  <si>
    <t>1565,0.1154464781,1565,0.08262283355,1565,0.118205525,1565,0.1428845823,1565,0.148962006,1565,0.1955714375,1565,0.2945130467,1565,0.1241215467,1565,0.08760297298,1565,0.1110627055,1565,0.1307081878,1565,0.1731006652,1565,0.2142615616,1565,0.4972622097,1565,0.09779569507,1565,0.0080495812,1565,0.1222797036,1565,0.1209741384,1565,0.1759893,1565,0.1944613457,1565,0.2077647746,1565,0.4015278518,1565,0.1248152256,1565,0.09904761612,1565,0.08687788993,1565,0.09082686156,1565,0.09504485875,1565,0.131423682,1565,0.1501379162,</t>
  </si>
  <si>
    <t>1564,0.1156610921,1564,0.08293586224,1564,0.1180309206,1564,0.1425757855,1564,0.1487669647,1564,0.1953579485,1564,0.2940458357,1564,0.1245555878,1564,0.08777127415,1564,0.1105733067,1564,0.1298572421,1564,0.1723027825,1564,0.2138171792,1564,0.4958549738,1564,0.09791379422,1564,0.007974801585,1564,0.1226792261,1564,0.1207471415,1564,0.1754993498,1564,0.1936039776,1564,0.2072048783,1564,0.4006439447,1564,0.1253389865,1564,0.09925772995,1564,0.08705280721,1564,0.09094650298,1564,0.0949696973,1564,0.1309913993,1564,0.1496591121,</t>
  </si>
  <si>
    <t>1563,0.1160944998,1563,0.08303716779,1563,0.1179978326,1563,0.1424614191,1563,0.1482176632,1563,0.1952888817,1563,0.2934875786,1563,0.1249862984,1563,0.088036865,1563,0.1104629934,1563,0.129240334,1563,0.1711211503,1563,0.2131169289,1563,0.4949141741,1563,0.09834042192,1563,0.008013982326,1563,0.1231979653,1563,0.1206389666,1563,0.1747158915,1563,0.1927980185,1563,0.206593886,1563,0.3997031748,1563,0.125567466,1563,0.0992719084,1563,0.08724696934,1563,0.09092144668,1563,0.09518732131,1563,0.130870536,1563,0.1495581269,</t>
  </si>
  <si>
    <t>1562,0.1165356562,1562,0.08334635943,1562,0.117802836,1562,0.142456308,1562,0.1483215243,1562,0.1950671077,1562,0.2933674455,1562,0.1251620352,1562,0.08822883666,1562,0.1100832298,1562,0.128607735,1562,0.1704882681,1562,0.2124369442,1562,0.493825376,1562,0.09864007682,1562,0.008149430156,1562,0.1232339889,1562,0.1206636429,1562,0.1737977862,1562,0.1923287362,1562,0.2062645704,1562,0.3991466165,1562,0.1259585619,1562,0.0997575596,1562,0.08743961155,1562,0.09109997749,1562,0.09520572424,1562,0.1307536513,1562,0.1497792602,</t>
  </si>
  <si>
    <t>1561,0.11687015,1561,0.08369408548,1561,0.1179769412,1561,0.14252837,1561,0.1483218521,1561,0.1949534565,1561,0.2933086157,1561,0.125718534,1561,0.08847814053,1561,0.1100383699,1561,0.1283615083,1561,0.1697680801,1561,0.2117462009,1561,0.4930282235,1561,0.09893034399,1561,0.008183641359,1561,0.1238688231,1561,0.1206540018,1561,0.173670575,1561,0.19169572,1561,0.2059493065,1561,0.3982480466,1561,0.1264021993,1561,0.100167416,1561,0.08752598614,1561,0.09109023958,1561,0.09541621059,1561,0.1309872717,1561,0.1499913782,</t>
  </si>
  <si>
    <t>1560,0.1172015518,1560,0.08389485627,1560,0.118116051,1560,0.1423789859,1560,0.1481629759,1560,0.1946657151,1560,0.2930010259,1560,0.1258636713,1560,0.08872196823,1560,0.1096773967,1560,0.1279734522,1560,0.1691697985,1560,0.2112159729,1560,0.491876632,1560,0.09930223227,1560,0.008002406918,1560,0.1241834536,1560,0.1202462018,1560,0.1733458787,1560,0.1911941767,1560,0.2057005763,1560,0.3976717889,1560,0.1268409938,1560,0.1004600152,1560,0.0877911672,1560,0.09147321433,1560,0.09522154927,1560,0.1309895813,1560,0.1498887241,</t>
  </si>
  <si>
    <t>1559,0.1177252978,1559,0.0842108503,1559,0.1184393615,1559,0.1423793137,1559,0.1483768225,1559,0.1945986897,1559,0.2928312421,1559,0.126437664,1559,0.08900869638,1559,0.1093170643,1559,0.1277746558,1559,0.1687565744,1559,0.2108334899,1559,0.4912323952,1559,0.09967972338,1559,0.008086448535,1559,0.1247289702,1559,0.1201334074,1559,0.172920078,1559,0.1907686293,1559,0.205297634,1559,0.3970475197,1559,0.1271705925,1559,0.1008273736,1559,0.08804053813,1559,0.09171777219,1559,0.09544932842,1559,0.130886808,1559,0.1499313563,</t>
  </si>
  <si>
    <t>1558,0.1177579165,1558,0.0842929706,1558,0.1183582023,1558,0.1419188082,1558,0.1481045038,1558,0.194638148,1558,0.2925204337,1558,0.1261537224,1558,0.08903799206,1558,0.1090746447,1558,0.1272161454,1558,0.1676725447,1558,0.2101223767,1558,0.4899653494,1558,0.09943571687,1558,0.007940421812,1558,0.1248557344,1558,0.1197618023,1558,0.172218442,1558,0.190103516,1558,0.2047105879,1558,0.3959456086,1558,0.1272915006,1558,0.1008815095,1558,0.0880439654,1558,0.09162198752,1558,0.09532096237,1558,0.130624637,1558,0.1499003917,</t>
  </si>
  <si>
    <t>1557,0.1179555133,1557,0.08453212678,1557,0.1179716811,1557,0.1418446898,1557,0.1479405612,1557,0.1943933368,1557,0.2925546467,1557,0.1265525967,1557,0.08907167614,1557,0.1089930534,1557,0.1268656105,1557,0.1670305878,1557,0.20988819,1557,0.4893150032,1557,0.09945049137,1557,0.008144788444,1557,0.1250161529,1557,0.1198135093,1557,0.1717595011,1557,0.189607963,1557,0.2043590248,1557,0.3951794505,1557,0.1274471432,1557,0.101189293,1557,0.08808977902,1557,0.09148967266,1557,0.09559366107,1557,0.1305695623,1557,0.1496759802,</t>
  </si>
  <si>
    <t>1556,0.1179851294,1556,0.08436331898,1556,0.1175865084,1556,0.1417177171,1556,0.1474132389,1556,0.1937917173,1556,0.2920294404,1556,0.1265115887,1556,0.08901349455,1556,0.1082413644,1556,0.1263911277,1556,0.1661122143,1556,0.2090199292,1556,0.4880878627,1556,0.09927428514,1556,0.008216457441,1556,0.1248269603,1556,0.119562231,1556,0.1711527854,1556,0.1889577061,1556,0.2035204619,1556,0.3942860663,1556,0.1274356842,1556,0.1010212973,1556,0.0881113708,1556,0.0914927721,1556,0.09524172544,1556,0.1304522306,1556,0.1496392339,</t>
  </si>
  <si>
    <t>1555,0.1177662686,1555,0.08395688236,1555,0.1175761595,1555,0.1413309127,1555,0.1471204013,1555,0.1933104247,1555,0.2914830744,1555,0.1264233291,1555,0.08871202916,1555,0.107893534,1555,0.1257685721,1555,0.1655296683,1555,0.208597824,1555,0.4869368672,1555,0.09903929383,1555,0.00813144166,1555,0.1246853322,1555,0.1191120669,1555,0.1707553566,1555,0.1883712262,1555,0.2032439709,1555,0.3934143782,1555,0.1272447258,1555,0.1007548645,1555,0.08814206719,1555,0.09144186974,1555,0.09490604699,1555,0.1301477998,1555,0.1494586021,</t>
  </si>
  <si>
    <t>1554,0.1174163967,1554,0.0835929662,1554,0.1170058623,1554,0.1409454644,1554,0.1466396004,1554,0.1927930564,1554,0.2911125124,1554,0.1264513433,1554,0.08855345845,1554,0.1074882224,1554,0.1251213849,1554,0.1646570414,1554,0.2078140229,1554,0.4858540595,1554,0.09907886386,1554,0.007999559864,1554,0.1247427016,1554,0.118655771,1554,0.1702476442,1554,0.1877674758,1554,0.2026135474,1554,0.3927346468,1554,0.1269622743,1554,0.1004527062,1554,0.08816160262,1554,0.09144327044,1554,0.0948612839,1554,0.1299925596,1554,0.149358958,</t>
  </si>
  <si>
    <t>1553,0.117538698,1553,0.08385363221,1553,0.1168829948,1553,0.1406798959,1553,0.1466110945,1553,0.1923360676,1553,0.2904732525,1553,0.1263819486,1553,0.08860135823,1553,0.1072952971,1553,0.124590449,1553,0.1641582549,1553,0.2074866593,1553,0.485039115,1553,0.09886835515,1553,0.007805962116,1553,0.1244820729,1553,0.1183719411,1553,0.1695936918,1553,0.1870702505,1553,0.2022168785,1553,0.3918367624,1553,0.1270819604,1553,0.1004710048,1553,0.088264741,1553,0.09137323499,1553,0.09493793547,1553,0.129881531,1553,0.1492182314,</t>
  </si>
  <si>
    <t>1552,0.1179485843,1552,0.08436884731,1552,0.1172641441,1552,0.1407139003,1552,0.1467311531,1552,0.1928852201,1552,0.2904973626,1552,0.1268944889,1552,0.08889419585,1552,0.1073327139,1552,0.1244032606,1552,0.1641396731,1552,0.2073859572,1552,0.4847917557,1552,0.09940968454,1552,0.008266214281,1552,0.1250090897,1552,0.1186644062,1552,0.1693531871,1552,0.18669644,1552,0.2021172643,1552,0.3912887871,1552,0.1275402158,1552,0.1011327654,1552,0.08856281638,1552,0.09153335541,1552,0.09517800808,1552,0.1301455349,1552,0.1494713128,</t>
  </si>
  <si>
    <t>1551,0.1179739162,1551,0.08436542004,1551,0.1171662211,1551,0.1403720528,1551,0.1465923637,1551,0.1925490797,1551,0.2902540565,1551,0.1268148869,1551,0.08884302527,1551,0.1071033552,1551,0.1242475435,1551,0.1635843217,1551,0.2070047557,1551,0.4840546846,1551,0.09942501038,1551,0.008166654035,1551,0.1249511987,1551,0.1186121553,1551,0.1688036174,1551,0.1864318848,1551,0.2017819732,1551,0.39069435,1551,0.1277108788,1551,0.1011995897,1551,0.08855183423,1551,0.09153073281,1551,0.0949055627,1551,0.130180046,1551,0.1495287269,</t>
  </si>
  <si>
    <t>1550,0.1178654432,1550,0.08428888023,1550,0.1166313663,1550,0.1400366127,1550,0.1463729739,1550,0.1921286136,1550,0.2901613414,1550,0.1270653754,1550,0.08866170794,1550,0.1068187654,1550,0.1236362457,1550,0.1631200761,1550,0.206742242,1550,0.4832535386,1550,0.09916316718,1550,0.008346426301,1550,0.1249909252,1550,0.1183947176,1550,0.1685540825,1550,0.1859445274,1550,0.20134601,1550,0.3900826573,1550,0.1269283593,1550,0.1013842598,1550,0.08835670352,1550,0.09127622098,1550,0.09505168349,1550,0.1301616728,1550,0.1496016383,</t>
  </si>
  <si>
    <t>1549,0.1178051755,1549,0.08423727751,1549,0.1167527437,1549,0.1399787217,1549,0.1462503225,1549,0.1917281598,1549,0.2898755968,1549,0.1270919144,1549,0.08871006221,1549,0.1067849025,1549,0.1233649999,1549,0.162588343,1549,0.2062129527,1549,0.4826691449,1549,0.09911558032,1549,0.008415595628,1549,0.1251546443,1549,0.1180949882,1549,0.1682277471,1549,0.1856891513,1549,0.2008617818,1549,0.3898923695,1549,0.1276237965,1549,0.1010158062,1549,0.08838754892,1549,0.09151619673,1549,0.0948452428,1549,0.1300420761,1549,0.149729073,</t>
  </si>
  <si>
    <t>1548,0.1181089208,1548,0.08460301906,1548,0.1169643477,1548,0.1399330199,1548,0.1464475691,1548,0.1917852759,1548,0.2899076939,1548,0.1274390519,1548,0.08893244714,1548,0.1067877486,1548,0.1232468486,1548,0.1625461131,1548,0.2062681913,1548,0.4821605086,1548,0.09945182502,1548,0.008412138559,1548,0.1255921721,1548,0.1181920692,1548,0.1681789011,1548,0.1857422292,1548,0.2010115236,1548,0.3893494606,1548,0.1280858666,1548,0.1014396772,1548,0.08869697899,1548,0.09197176993,1548,0.09536810219,1548,0.1304108053,1548,0.1500297338,</t>
  </si>
  <si>
    <t>1547,0.1184912473,1547,0.08490334451,1547,0.1168743894,1547,0.1397606134,1547,0.1462850422,1547,0.1916787326,1547,0.2898466885,1547,0.1274118274,1547,0.08912865818,1547,0.1068650782,1547,0.1232304201,1547,0.1623805016,1547,0.2060052603,1547,0.4817890227,1547,0.09944967926,1547,0.008170031011,1547,0.1255972534,1547,0.1180602312,1547,0.167620182,1547,0.1853981912,1547,0.2006734312,1547,0.3889586926,1547,0.128273055,1547,0.1016853973,1547,0.08925753087,1547,0.09197510034,1547,0.09545251727,1547,0.130287379,1547,0.1501530707,</t>
  </si>
  <si>
    <t>1546,0.1181820109,1546,0.08479996026,1546,0.1166132167,1546,0.1396722943,1546,0.1461836249,1546,0.1914721876,1546,0.2896838486,1546,0.1274043769,1546,0.08907587081,1546,0.1064428985,1546,0.123002544,1546,0.1619304717,1546,0.2059007734,1546,0.4809536636,1546,0.09942507744,1546,0.008096443489,1546,0.1255270243,1546,0.1179134324,1546,0.1671717316,1546,0.1852013171,1546,0.2003654838,1546,0.3880402148,1546,0.1283523887,1546,0.1014963761,1546,0.08923804015,1546,0.0919431746,1546,0.09523679316,1546,0.1302878708,1546,0.1500292718,</t>
  </si>
  <si>
    <t>1545,0.1191074327,1545,0.08529507369,1545,0.1170645654,1545,0.1399820894,1545,0.1464179009,1545,0.1919023246,1545,0.2898424566,1545,0.127966851,1545,0.08945564181,1545,0.106811516,1545,0.1232227832,1545,0.1621382535,1545,0.2061189115,1545,0.4807386696,1545,0.09969111532,1545,0.008719796315,1545,0.1259045005,1545,0.1184497327,1545,0.1674036533,1545,0.185014084,1545,0.2006537467,1545,0.3877480924,1545,0.1287053823,1545,0.1020363495,1545,0.0895589292,1545,0.09245584905,1545,0.09573788941,1545,0.1306995749,1545,0.1507942379,</t>
  </si>
  <si>
    <t>1544,0.1190019771,1544,0.08509935439,1544,0.1169632599,1544,0.1399363875,1544,0.146078676,1544,0.1917477548,1544,0.2896609604,1544,0.1278804839,1544,0.08938360214,1544,0.1068301871,1544,0.1231304854,1544,0.161968857,1544,0.2060939968,1544,0.4802601039,1544,0.0994592458,1544,0.008460333571,1544,0.1259678006,1544,0.1184865907,1544,0.1672482789,1544,0.1846575588,1544,0.2003651857,1544,0.3873723447,1544,0.1286761463,1544,0.1020345092,1544,0.08993418515,1544,0.09250274301,1544,0.0956646055,1544,0.1308995485,1544,0.1509020478,</t>
  </si>
  <si>
    <t>1543,0.1195901856,1543,0.08537364751,1543,0.1170982569,1543,0.1399493515,1543,0.1463587135,1543,0.1915605813,1543,0.2897311747,1543,0.128308326,1543,0.08961470425,1543,0.1068703458,1543,0.1230710968,1543,0.1620267332,1543,0.2063983232,1543,0.4800632,1543,0.0996754244,1543,0.008376431651,1543,0.126236558,1543,0.118611373,1543,0.1673885733,1543,0.1845892519,1543,0.2003472447,1543,0.3871232271,1543,0.1291105449,1543,0.1025599688,1543,0.08993081003,1543,0.09266693145,1543,0.09611988068,1543,0.1309032887,1543,0.151183188,</t>
  </si>
  <si>
    <t>1542,0.119482398,1542,0.08563093841,1542,0.1171804965,1542,0.1399568617,1542,0.1463880539,1542,0.1916406155,1542,0.2895266712,1542,0.1286621839,1542,0.08996672928,1542,0.1068291962,1542,0.1231409386,1542,0.1618815511,1542,0.2058545649,1542,0.4792363942,1542,0.09998371452,1542,0.008323443122,1542,0.1266032159,1542,0.118505463,1542,0.1670875251,1542,0.184415102,1542,0.2001835704,1542,0.3866415322,1542,0.1292124838,1542,0.1026334763,1542,0.09028321505,1542,0.09313549101,1542,0.09627461433,1542,0.130748868,1542,0.1513145268,</t>
  </si>
  <si>
    <t>1541,0.1194997802,1541,0.08572016656,1541,0.1168410182,1541,0.1395803988,1541,0.1462241411,1541,0.1912468076,1541,0.289114058,1541,0.1285432726,1541,0.08972293139,1541,0.1065657586,1541,0.1227615699,1541,0.1616998911,1541,0.2055740952,1541,0.4785087705,1541,0.0998788327,1541,0.00802178774,1541,0.1264615655,1541,0.1183565035,1541,0.1666987389,1541,0.183985427,1541,0.1998065114,1541,0.385710597,1541,0.1291085184,1541,0.1025398746,1541,0.09008189291,1541,0.09279248863,1541,0.0963922739,1541,0.1306797415,1541,0.1512695402,</t>
  </si>
  <si>
    <t>1540,0.1199305207,1540,0.08590935171,1540,0.1169908121,1540,0.1395342797,1540,0.1460904032,1540,0.1913072765,1540,0.2887277603,1540,0.1290344447,1540,0.08989285678,1540,0.1066084057,1540,0.1229608655,1540,0.1613600403,1540,0.2056667805,1540,0.4780091941,1540,0.1001098529,1540,0.008098790422,1540,0.1268877536,1540,0.118315883,1540,0.1667319536,1540,0.1839041412,1540,0.1997519284,1540,0.3853845298,1540,0.1295193285,1540,0.1028479189,1540,0.09049002081,1540,0.09303997457,1540,0.09648587555,1540,0.1307082176,1540,0.1511767209,</t>
  </si>
  <si>
    <t>1539,0.1200212911,1539,0.08617999405,1539,0.11710798,1539,0.1394780725,1539,0.1460182667,1539,0.1911763251,1539,0.2888209224,1539,0.1289966404,1539,0.09013473988,1539,0.106549181,1539,0.1229730994,1539,0.1614677012,1539,0.205962956,1539,0.4778518081,1539,0.1001988798,1539,0.008189867251,1539,0.127049312,1539,0.118680127,1539,0.1665930003,1539,0.1839014888,1539,0.1998611391,1539,0.3849740624,1539,0.1297746152,1539,0.1032218337,1539,0.09072393924,1539,0.09329696745,1539,0.09623293579,1539,0.1310059726,1539,0.1516094655,</t>
  </si>
  <si>
    <t>1538,0.120376274,1538,0.08664239198,1538,0.1172260642,1538,0.1397391409,1538,0.1461717635,1538,0.1912130713,1538,0.2888889909,1538,0.1295011938,1538,0.09049413353,1538,0.1070172042,1538,0.1230677292,1538,0.1616051644,1538,0.2061315179,1538,0.4777001143,1538,0.1005954891,1538,0.008333734237,1538,0.1275438964,1538,0.1188801825,1538,0.1668831557,1538,0.1841074377,1538,0.2000077814,1538,0.3851188421,1538,0.1302386075,1538,0.1034154519,1538,0.0911462456,1538,0.09385471791,1538,0.09685499966,1538,0.1315320283,1538,0.1519675255,</t>
  </si>
  <si>
    <t>1537,0.120759517,1537,0.08707083762,1537,0.1174901798,1537,0.1399769783,1537,0.1464829296,1537,0.1913111061,1537,0.2890363336,1537,0.1300382018,1537,0.0907355547,1537,0.1075962558,1537,0.123542659,1537,0.1618029028,1537,0.2063110173,1537,0.4776496887,1537,0.1011290401,1537,0.008600514382,1537,0.1280457824,1537,0.1193917766,1537,0.1671446115,1537,0.1842906028,1537,0.2001577169,1537,0.3849910796,1537,0.1309722662,1537,0.1039026007,1537,0.0916037038,1537,0.09425052255,1537,0.09742894024,1537,0.1319919825,1537,0.1526346654,</t>
  </si>
  <si>
    <t>1536,0.1211394295,1536,0.08733207732,1536,0.1175916344,1536,0.139950037,1536,0.146480903,1536,0.1912065595,1536,0.2891645133,1536,0.1303050965,1536,0.09091908485,1536,0.1076391712,1536,0.1235227734,1536,0.1621515602,1536,0.2063213438,1536,0.4774678051,1536,0.1013935804,1536,0.008584118448,1536,0.1282625496,1536,0.1195559204,1536,0.1671587676,1536,0.1842902005,1536,0.200386703,1536,0.3847227395,1536,0.1311567426,1536,0.1041065827,1536,0.09189787507,1536,0.09428653866,1536,0.09775691479,1536,0.1321312487,1536,0.1527038664,</t>
  </si>
  <si>
    <t>1535,0.1214750335,1535,0.08721131086,1535,0.1175814569,1535,0.1398001015,1535,0.1460954845,1535,0.1911238283,1535,0.2887480557,1535,0.1302735358,1535,0.091055125,1535,0.1074939892,1535,0.1233442649,1535,0.1617932767,1535,0.2063901573,1535,0.4769226909,1535,0.1014234647,1535,0.008195696399,1535,0.1283877045,1535,0.1193976402,1535,0.1669741273,1535,0.1840035319,1535,0.199846372,1535,0.3842164278,1535,0.1313749552,1535,0.1041329354,1535,0.0920265764,1535,0.09441128373,1535,0.09751839936,1535,0.1321476996,1535,0.152700007,</t>
  </si>
  <si>
    <t>1534,0.1216998771,1534,0.08766885102,1534,0.1177939028,1534,0.1401107758,1534,0.1463973075,1534,0.1910373271,1534,0.2888588309,1534,0.1307009757,1534,0.09120155126,1534,0.1077410653,1534,0.123522602,1534,0.1620720029,1534,0.2067484558,1534,0.4765993059,1534,0.1017096415,1534,0.008438003249,1534,0.1287245601,1534,0.1197055653,1534,0.1670673341,1534,0.1841509044,1534,0.200028047,1534,0.383803606,1534,0.1315454394,1534,0.1046534628,1534,0.09202881902,1534,0.09488537163,1534,0.09777396917,1534,0.132382527,1534,0.1530121267,</t>
  </si>
  <si>
    <t>1533,0.1218095198,1533,0.08772815019,1533,0.1173881739,1533,0.1399838626,1533,0.146119684,1533,0.1909292787,1533,0.2885405123,1533,0.130762428,1533,0.09132860601,1533,0.1076368466,1533,0.1234957352,1533,0.1620154232,1533,0.2067723274,1533,0.4760046005,1533,0.1018682197,1533,0.008560356684,1533,0.1288629919,1533,0.1198520586,1533,0.1670514792,1533,0.1839999408,1533,0.199966386,1533,0.383603245,1533,0.1315085441,1533,0.1048209295,1533,0.09219212085,1533,0.09502865374,1533,0.09820860624,1533,0.1323650777,1533,0.1530941278,</t>
  </si>
  <si>
    <t>1532,0.1222906858,1532,0.08807893842,1532,0.1178800166,1532,0.1402158588,1532,0.1465348303,1532,0.1909885854,1532,0.288451612,1532,0.1310801357,1532,0.09178251773,1532,0.1082727537,1532,0.1240288839,1532,0.1624513119,1532,0.2071430683,1532,0.4757310152,1532,0.1021292135,1532,0.008552356623,1532,0.1291954368,1532,0.1200170219,1532,0.1671816707,1532,0.1842355132,1532,0.2000038773,1532,0.3835878968,1532,0.1321126074,1532,0.1048877612,1532,0.09248387814,1532,0.09567515552,1532,0.09813922644,1532,0.1328700781,1532,0.1536289454,</t>
  </si>
  <si>
    <t>1531,0.1225491762,1531,0.08821421862,1531,0.1180536449,1531,0.139923811,1531,0.1464807838,1531,0.1907526851,1531,0.2883491814,1531,0.1313242018,1531,0.09184075147,1531,0.1082931161,1531,0.1238393188,1531,0.1623987108,1531,0.2072239518,1531,0.4753354192,1531,0.1019640565,1531,0.008389441296,1531,0.129483223,1531,0.1198067591,1531,0.1671545058,1531,0.1841310859,1531,0.1999669224,1531,0.3834173977,1531,0.1323793381,1531,0.1049993336,1531,0.09252654016,1531,0.09576628357,1531,0.09832945466,1531,0.1329548359,1531,0.1537595391,</t>
  </si>
  <si>
    <t>1530,0.1228628159,1530,0.08821760863,1530,0.1178888455,1530,0.1399391741,1530,0.1467189938,1530,0.1909999996,1530,0.2883678377,1530,0.1316822469,1530,0.09196230024,1530,0.1085808948,1530,0.1240204424,1530,0.162833795,1530,0.2074183822,1530,0.4752800763,1530,0.102309756,1530,0.008250146173,1530,0.1299868375,1530,0.1201792508,1530,0.1671425551,1530,0.1841776073,1530,0.2002006471,1530,0.3830714226,1530,0.1326001436,1530,0.1051338911,1530,0.09281874448,1530,0.0959841162,1530,0.09874459356,1530,0.1331660151,1530,0.1541024595,</t>
  </si>
  <si>
    <t>1529,0.1233002841,1529,0.08867614716,1529,0.11812713,1529,0.1399306357,1529,0.1468219608,1529,0.1909693033,1529,0.2885222733,1529,0.1318300515,1529,0.09214705974,1529,0.1086111143,1529,0.1244311184,1529,0.1631506383,1529,0.2074136585,1529,0.4749895334,1529,0.1022974774,1529,0.008310671896,1529,0.129746601,1529,0.120439291,1529,0.1670178175,1529,0.1842705756,1529,0.2004051507,1529,0.3828326762,1529,0.1328157037,1529,0.105608508,1529,0.09331651032,1529,0.09580013901,1529,0.09931336343,1529,0.1333242506,1529,0.154338792,</t>
  </si>
  <si>
    <t>1528,0.1232514605,1528,0.08859259635,1528,0.1182561591,1528,0.139991045,1528,0.1465691924,1528,0.1908431798,1528,0.2880299985,1528,0.1322078258,1528,0.09237024933,1528,0.1086488739,1528,0.1246642247,1528,0.1630763263,1528,0.2075416297,1528,0.4749253094,1528,0.1026997417,1528,0.008219992742,1528,0.1300664544,1528,0.1203129962,1528,0.1668880582,1528,0.1841431111,1528,0.200435251,1528,0.3824441731,1528,0.1331293583,1528,0.1056477949,1528,0.09347869456,1528,0.09616813064,1528,0.09926036,1528,0.1334582716,1528,0.1543351412,</t>
  </si>
  <si>
    <t>1527,0.1232305542,1527,0.08885913342,1527,0.1181715727,1527,0.1397390664,1527,0.1467636079,1527,0.1907193959,1527,0.2877607644,1527,0.1321459413,1527,0.09240691364,1527,0.1086758375,1527,0.1248328909,1527,0.163124904,1527,0.2076997161,1527,0.4742967188,1527,0.1027312875,1527,0.008160930127,1527,0.1303854734,1527,0.1205251813,1527,0.1668526977,1527,0.1841516942,1527,0.2005092204,1527,0.3818099797,1527,0.1332625449,1527,0.1057183519,1527,0.09368661046,1527,0.09637824446,1527,0.09921856225,1527,0.1333348155,1527,0.1543662697,</t>
  </si>
  <si>
    <t>1526,0.1237363219,1526,0.08911607414,1526,0.118530497,1526,0.1400930732,1526,0.1466246545,1526,0.1906435788,1526,0.2878994346,1526,0.1324592531,1526,0.09262114018,1526,0.109083496,1526,0.1249446049,1526,0.1633024365,1526,0.2078260183,1526,0.4744962454,1526,0.1029811203,1526,0.00824373588,1526,0.1307096928,1526,0.1205588356,1526,0.1669615805,1526,0.1841188967,1526,0.2004994452,1526,0.3817901015,1526,0.1331958771,1526,0.1060545668,1526,0.0939969793,1526,0.09659512341,1526,0.09961491823,1526,0.1335169077,1526,0.1549084038,</t>
  </si>
  <si>
    <t>1525,0.1241338775,1525,0.0893766731,1525,0.1187127531,1525,0.1401271075,1525,0.1466717124,1525,0.190602988,1525,0.2880422175,1525,0.132823512,1525,0.09297237545,1525,0.1095029935,1525,0.1250901818,1525,0.16343759,1525,0.2081001699,1525,0.4740946591,1525,0.1031760722,1525,0.008315025829,1525,0.1308362484,1525,0.1207297072,1525,0.1672197133,1525,0.1843006909,1525,0.2003312707,1525,0.3816142976,1525,0.1336610317,1525,0.1062738821,1525,0.0941805765,1525,0.09684672207,1525,0.09998335689,1525,0.1338853687,1525,0.1553231478,</t>
  </si>
  <si>
    <t>1524,0.1243437678,1524,0.08971853554,1524,0.1189306602,1524,0.1401159912,1524,0.1467974633,1524,0.1906833351,1524,0.2881779075,1524,0.1329758912,1524,0.0931641385,1524,0.1097589135,1524,0.1252372116,1524,0.1637185663,1524,0.2077902108,1524,0.4740938544,1524,0.1033458561,1524,0.008522921242,1524,0.1310596913,1524,0.1207438931,1524,0.1670184582,1524,0.1841537058,1524,0.2002961338,1524,0.3815364838,1524,0.1340058446,1524,0.1065827683,1524,0.09448164701,1524,0.09696744382,1524,0.1002816707,1524,0.1341044605,1524,0.1553913355,</t>
  </si>
  <si>
    <t>1523,0.1246219054,1523,0.09016783535,1523,0.1190555394,1523,0.1402165443,1523,0.1468604803,1523,0.1908212453,1523,0.2879959047,1523,0.1334422231,1523,0.09329362959,1523,0.1099483967,1523,0.1256418824,1523,0.163940981,1523,0.2080648094,1523,0.4739548564,1523,0.1036243364,1523,0.008959013969,1523,0.131456688,1523,0.120873943,1523,0.1669250131,1523,0.184016034,1523,0.2001476288,1523,0.3812663555,1523,0.1343671679,1523,0.106824033,1523,0.09483847767,1523,0.09710685164,1523,0.1002637967,1523,0.1343539357,1523,0.1558526903,</t>
  </si>
  <si>
    <t>1522,0.124885276,1522,0.09046789259,1522,0.1190343276,1522,0.1403219849,1522,0.1469944119,1522,0.1907562166,1522,0.2881201506,1522,0.1337717175,1522,0.09363663197,1522,0.1101684868,1522,0.1259787977,1522,0.1641548872,1522,0.2083459795,1522,0.473845154,1522,0.103863433,1522,0.009255344979,1522,0.131914407,1522,0.1213095412,1522,0.1671949476,1522,0.1840882897,1522,0.2004946023,1522,0.3808785379,1522,0.1348237544,1522,0.1072269008,1522,0.09487783164,1522,0.09751009941,1522,0.1007476822,1522,0.1344146729,1522,0.1561448276,</t>
  </si>
  <si>
    <t>1521,0.1248510107,1521,0.09003153443,1521,0.118914187,1521,0.1401982009,1521,0.1466198713,1521,0.1903198361,1521,0.2875776887,1521,0.1336992979,1521,0.09352145344,1521,0.1100662872,1521,0.1259049475,1521,0.1638190448,1521,0.2081968635,1521,0.4733064473,1521,0.1037446558,1521,0.009036606178,1521,0.1318325102,1521,0.1210681722,1521,0.1667208523,1521,0.1836956888,1521,0.1998298764,1521,0.3803421557,1521,0.1346139312,1521,0.1071216092,1521,0.09494373202,1521,0.09750449657,1521,0.1004807279,1521,0.1341438442,1521,0.1559267789,</t>
  </si>
  <si>
    <t>1520,0.1250208616,1520,0.09026030451,1520,0.1188994125,1520,0.1399385631,1520,0.1467135549,1520,0.1902744174,1520,0.2874175906,1520,0.1336413026,1520,0.09358336031,1520,0.1101210862,1520,0.1257116944,1520,0.1639959216,1520,0.2082610875,1520,0.4731464982,1520,0.1040232256,1520,0.008825241588,1520,0.1318882704,1520,0.1211969852,1520,0.1668322533,1520,0.1836373359,1520,0.1997802556,1520,0.3803095818,1520,0.1348748803,1520,0.1073415354,1520,0.09516063333,1520,0.09732509404,1520,0.1007193476,1520,0.134222284,1520,0.1559571773,</t>
  </si>
  <si>
    <t>1519,0.1246831268,1519,0.09024149925,1519,0.1185895354,1519,0.1396584511,1519,0.1463769972,1519,0.1899344325,1519,0.2871602178,1519,0.1337796748,1519,0.09335534275,1519,0.1099700034,1519,0.1252953857,1519,0.1637310237,1519,0.2079587877,1519,0.4727838933,1519,0.104053095,1519,0.008502594195,1519,0.131814912,1519,0.1208419055,1519,0.1666615009,1519,0.1833803505,1519,0.1996598393,1519,0.379791379,1519,0.1347017437,1519,0.107158348,1519,0.09522106498,1519,0.09736353904,1519,0.1005311087,1519,0.1341276914,1519,0.1560557932,</t>
  </si>
  <si>
    <t>1518,0.1247377694,1518,0.0904667154,1518,0.1184535697,1518,0.1398457587,1518,0.1464260221,1518,0.1899353117,1518,0.2871414423,1518,0.1338311136,1518,0.09382772446,1518,0.1101653874,1518,0.1253790855,1518,0.163804546,1518,0.2083192915,1518,0.4725804925,1518,0.1039969847,1518,0.008742193691,1518,0.1319286823,1518,0.120893538,1518,0.1662338227,1518,0.1834053844,1518,0.1996315122,1518,0.3794679642,1518,0.1351300329,1518,0.1073057726,1518,0.09519105405,1518,0.09760200232,1518,0.1006494984,1518,0.1343672723,1518,0.1563012898,</t>
  </si>
  <si>
    <t>1517,0.1248595342,1517,0.09036738425,1517,0.1182025,1517,0.1396019608,1517,0.146205917,1517,0.189613983,1517,0.2868369818,1517,0.1339658052,1517,0.0936749205,1517,0.1096990928,1517,0.125280261,1517,0.1637349129,1517,0.2081475258,1517,0.4718274772,1517,0.1038352922,1517,0.008746525273,1517,0.1317961067,1517,0.1207280979,1517,0.1659106612,1517,0.1830504984,1517,0.1995221674,1517,0.3787314594,1517,0.1348190606,1517,0.1073819995,1517,0.09494263679,1517,0.09764627367,1517,0.1004899666,1517,0.1344179511,1517,0.1560100764,</t>
  </si>
  <si>
    <t>1516,0.1249413565,1516,0.09032388031,1516,0.1181323975,1516,0.1395510286,1516,0.1461846679,1516,0.1896327287,1516,0.2862644196,1516,0.1341426075,1516,0.09373161197,1516,0.1094812378,1516,0.125355944,1516,0.1635221541,1516,0.2080766708,1516,0.4717464149,1516,0.1040554941,1516,0.008603022434,1516,0.1320611089,1516,0.120755583,1516,0.165792793,1516,0.1826567799,1516,0.1992376,1516,0.3787074089,1516,0.1350188851,1516,0.107494019,1516,0.09514400363,1516,0.0976074487,1516,0.1004475206,1516,0.1342976093,1516,0.1560398191,</t>
  </si>
  <si>
    <t>1515,0.1251086146,1515,0.09038064629,1515,0.1182403564,1515,0.1392568797,1515,0.1461287439,1515,0.1893436313,1515,0.2863095999,1515,0.1342138946,1515,0.09380520135,1515,0.1096728668,1515,0.1252630204,1515,0.1632114798,1515,0.2077679038,1515,0.4711994231,1515,0.1040131599,1515,0.008509114385,1515,0.1320114881,1515,0.120670341,1515,0.1656161249,1515,0.1823096722,1515,0.1988049299,1515,0.3783815801,1515,0.1349666715,1515,0.1075404063,1515,0.09516462684,1515,0.09765639156,1515,0.1004653946,1515,0.1341908425,1515,0.1560122669,</t>
  </si>
  <si>
    <t>1514,0.1252156347,1514,0.09022002667,1514,0.1182419583,1514,0.139103204,1514,0.1460961699,1514,0.1891997457,1514,0.2859847248,1514,0.1337723136,1514,0.09394703805,1514,0.1096120626,1514,0.1250669062,1514,0.1633078307,1514,0.2075012624,1514,0.4708294868,1514,0.1041720882,1514,0.008393558674,1514,0.1322414428,1514,0.1205342636,1514,0.1656969339,1514,0.1820310354,1514,0.1985986978,1514,0.3779587448,1514,0.1352125108,1514,0.1071486399,1514,0.09525781125,1514,0.09774702787,1514,0.1003912836,1514,0.1340683699,1514,0.1559860855,</t>
  </si>
  <si>
    <t>1513,0.1254531294,1513,0.09048584104,1513,0.1182918176,1513,0.1389531791,1513,0.1460260898,1513,0.1892621368,1513,0.2858166695,1513,0.1340188086,1513,0.09407000989,1513,0.1096271873,1513,0.1250362545,1513,0.1631405354,1513,0.2075559944,1513,0.4706149399,1513,0.1041136608,1513,0.008534774184,1513,0.1323364675,1513,0.1206915602,1513,0.1654760838,1513,0.1819902658,1513,0.1988103241,1513,0.3775576949,1513,0.1354278922,1513,0.10736119,1513,0.09557050467,1513,0.09769988805,1513,0.1004805639,1513,0.1343207508,1513,0.156102255,</t>
  </si>
  <si>
    <t>1512,0.1254931837,1512,0.09058746696,1512,0.118148163,1512,0.1387320757,1512,0.1456584185,1512,0.1888631582,1512,0.2854788899,1512,0.1342228949,1512,0.09410186857,1512,0.1093780622,1512,0.1248369291,1512,0.1627177745,1512,0.2072554827,1512,0.4699944556,1512,0.1039894521,1512,0.008816682734,1512,0.1322284937,1512,0.1206113845,1512,0.1652840525,1512,0.1815345883,1512,0.1985622197,1512,0.3770622015,1512,0.1353654563,1512,0.1073673815,1512,0.09547035396,1512,0.09754182398,1512,0.1005377918,1512,0.1342293471,1512,0.1561131179,</t>
  </si>
  <si>
    <t>1511,0.1254412532,1511,0.09063258767,1511,0.117998004,1511,0.1388118565,1511,0.1454594731,1511,0.1888370514,1511,0.2852366865,1511,0.1344651282,1511,0.09406866133,1511,0.1093642116,1511,0.1245862469,1511,0.1622739732,1511,0.2073592097,1511,0.4697959423,1511,0.1039264351,1511,0.008701863699,1511,0.132346645,1511,0.1205845624,1511,0.1650378704,1511,0.1813322753,1511,0.1984613091,1511,0.3765843511,1511,0.1355466098,1511,0.1074253619,1511,0.09550276399,1511,0.09764780104,1511,0.1005923226,1511,0.1344120651,1511,0.1562780291,</t>
  </si>
  <si>
    <t>1510,0.1253530681,1510,0.09060216695,1510,0.1179305464,1510,0.1384551972,1510,0.1452560574,1510,0.1886686981,1510,0.2852198482,1510,0.1345824152,1510,0.09402363002,1510,0.1092705503,1510,0.1245493069,1510,0.1622448266,1510,0.2071265876,1510,0.4695940912,1510,0.1041239202,1510,0.008978912607,1510,0.1323373467,1510,0.1203235462,1510,0.1647813022,1510,0.1811943054,1510,0.1982438266,1510,0.3763197958,1510,0.1353993565,1510,0.1075670049,1510,0.09551389515,1510,0.09760751575,1510,0.1006119996,1510,0.1342914104,1510,0.1564492285,</t>
  </si>
  <si>
    <t>1509,0.1249767393,1509,0.09032945335,1509,0.1175829843,1509,0.1378522664,1509,0.1448286474,1509,0.1881963611,1509,0.2846181393,1509,0.1342697591,1509,0.09370558709,1509,0.1089055315,1509,0.1241483092,1509,0.1618231088,1509,0.2067414075,1509,0.4689067602,1509,0.1039128602,1509,0.008592646569,1509,0.1321955025,1509,0.1202193648,1509,0.1641812623,1509,0.1808283329,1509,0.1975264549,1509,0.3757086396,1509,0.1351328492,1509,0.1073374227,1509,0.09519785643,1509,0.09724143893,1509,0.1002511457,1509,0.1339662373,1509,0.1561225802,</t>
  </si>
  <si>
    <t>1508,0.1252304763,1508,0.09043658525,1508,0.1174728796,1508,0.1378489286,1508,0.1448366344,1508,0.1878596693,1508,0.2844444811,1508,0.1343203932,1508,0.09389516711,1508,0.1089384928,1508,0.1239145473,1508,0.1617092043,1508,0.2065959275,1508,0.4685735703,1508,0.1040365174,1508,0.008522472344,1508,0.1323712915,1508,0.1200413853,1508,0.1640545726,1508,0.1806478798,1508,0.1974490732,1508,0.3755518496,1508,0.1352042407,1508,0.1076705754,1508,0.09528192133,1508,0.09738112986,1508,0.100347966,1508,0.1338173747,1508,0.1559609175,</t>
  </si>
  <si>
    <t>1507,0.1250978112,1507,0.09045153856,1507,0.1173727065,1507,0.1377437711,1507,0.1445514262,1507,0.1878415495,1507,0.2838608325,1507,0.1342540979,1507,0.09379649907,1507,0.1085788384,1507,0.1235114187,1507,0.1613197327,1507,0.2062134594,1507,0.4681386352,1507,0.1039484367,1507,0.00842353981,1507,0.1324656904,1507,0.1200454533,1507,0.1636948287,1507,0.1801647693,1507,0.1971679479,1507,0.3750849366,1507,0.1351260394,1507,0.1073554829,1507,0.09527818114,1507,0.0974958092,1507,0.1000930592,1507,0.1336412728,1507,0.1558618098,</t>
  </si>
  <si>
    <t>1506,0.1252061278,1506,0.09043598175,1506,0.1172128394,1506,0.1376889199,1506,0.1443153769,1506,0.1877015531,1506,0.28376019,1506,0.1341295689,1506,0.09372358024,1506,0.1080533564,1506,0.1233170927,1506,0.1610386074,1506,0.206120044,1506,0.4677079618,1506,0.1039705053,1506,0.008505603299,1506,0.1321529001,1506,0.1196742952,1506,0.1634557247,1506,0.1801312268,1506,0.1969207674,1506,0.3746294081,1506,0.1350450516,1506,0.1073599905,1506,0.09519208968,1506,0.09751460701,1506,0.1002189666,1506,0.1335684508,1506,0.1560716629,</t>
  </si>
  <si>
    <t>1505,0.1251785457,1505,0.09038162977,1505,0.1172240302,1505,0.1376894563,1505,0.1441280693,1505,0.1874098331,1505,0.2835721374,1505,0.1341686547,1505,0.09372701496,1505,0.108258903,1505,0.1232577115,1505,0.1607842296,1505,0.205713883,1505,0.4673587978,1505,0.1040341482,1505,0.008441435173,1505,0.132379204,1505,0.1194381565,1505,0.1632980257,1505,0.1799834967,1505,0.1967752874,1505,0.3742730021,1505,0.1351141632,1505,0.1073791161,1505,0.09526432306,1505,0.09733454883,1505,0.09998847544,1505,0.1336141527,1505,0.156195119,</t>
  </si>
  <si>
    <t>1504,0.1251604408,1504,0.09036164731,1504,0.1171568334,1504,0.1375284344,1504,0.1440800577,1504,0.1872913241,1504,0.2831405401,1504,0.1343512237,1504,0.0937525183,1504,0.1082744151,1504,0.1231460571,1504,0.1607116759,1504,0.2057862133,1504,0.4670182168,1504,0.1039040759,1504,0.008536886424,1504,0.1324305683,1504,0.1193029508,1504,0.1631692946,1504,0.1799030304,1504,0.1965377331,1504,0.3740346134,1504,0.135425061,1504,0.107158415,1504,0.09512373805,1504,0.09754876047,1504,0.1001085117,1504,0.1335642338,1504,0.1560122967,</t>
  </si>
  <si>
    <t>1503,0.1256010234,1503,0.09051055461,1503,0.11725346,1503,0.1374784559,1503,0.1443562657,1503,0.1870741546,1503,0.2830288708,1503,0.1344738007,1503,0.09402700514,1503,0.1083019152,1503,0.1230573878,1503,0.1607773751,1503,0.2054841816,1503,0.4667699933,1503,0.1042187512,1503,0.0088321371,1503,0.1327136904,1503,0.1193710268,1503,0.1633340418,1503,0.1797003597,1503,0.1964956522,1503,0.3738745451,1503,0.1354057491,1503,0.1074734628,1503,0.09546258301,1503,0.09742634743,1503,0.1004490182,1503,0.1335976422,1503,0.1562586576,</t>
  </si>
  <si>
    <t>1502,0.1256638318,1502,0.09065954387,1502,0.1173149422,1502,0.1373675615,1502,0.1443897933,1502,0.1869546622,1502,0.282954365,1502,0.1346559972,1502,0.09427541494,1502,0.1082591638,1502,0.1228590384,1502,0.1605566591,1502,0.2053396255,1502,0.4665662646,1502,0.1043706089,1502,0.008644742891,1502,0.1328920126,1502,0.1194852293,1502,0.1630474627,1502,0.1795653403,1502,0.1962812692,1502,0.373393178,1502,0.135740459,1502,0.1075331792,1502,0.09557469189,1502,0.09722117335,1502,0.1005264074,1502,0.1339646429,1502,0.1563630998,</t>
  </si>
  <si>
    <t>1501,0.125454098,1501,0.09032617509,1501,0.1167877689,1501,0.1367795914,1501,0.1440759897,1501,0.1864302158,1501,0.2825414836,1501,0.1343557686,1501,0.09378129989,1501,0.1078385115,1501,0.1224817336,1501,0.1600355655,1501,0.2047402412,1501,0.4660435617,1501,0.1038485393,1501,0.00861825794,1501,0.1325881928,1501,0.1190270036,1501,0.1623362303,1501,0.1792389154,1501,0.1959025711,1501,0.3727627695,1501,0.1354009062,1501,0.107211329,1501,0.09527660161,1501,0.09713918716,1501,0.1002086625,1501,0.1337270886,1501,0.1557972431,</t>
  </si>
  <si>
    <t>1500,0.1255501509,1500,0.09036496282,1500,0.1169217899,1500,0.1368492842,1500,0.1434454471,1500,0.1864156127,1500,0.2821919024,1500,0.1344327778,1500,0.09389834851,1500,0.1076682582,1500,0.1224306375,1500,0.1597834378,1500,0.2041406929,1500,0.4654487669,1500,0.1039757654,1500,0.008442992344,1500,0.1325538009,1500,0.1190115809,1500,0.1622234583,1500,0.178943336,1500,0.1955758929,1500,0.3725877702,1500,0.1351480186,1500,0.1070938185,1500,0.09524356574,1500,0.09735605866,1500,0.1000396386,1500,0.133587569,1500,0.1561677158,</t>
  </si>
  <si>
    <t>1499,0.1253597736,1499,0.09032244235,1499,0.1167913228,1499,0.1363434345,1499,0.1434870809,1499,0.1859661341,1499,0.2817991078,1499,0.1341880858,1499,0.09380295873,1499,0.1076691523,1499,0.1221395954,1499,0.159477368,1499,0.2040981501,1499,0.4648596048,1499,0.1039597839,1499,0.008465453982,1499,0.1322860569,1499,0.1186283529,1499,0.1621000171,1499,0.178522408,1499,0.1953409016,1499,0.3724113405,1499,0.1352134943,1499,0.1072875112,1499,0.09489219636,1499,0.0970973298,1499,0.09976709634,1499,0.1333276331,1499,0.1560054421,</t>
  </si>
  <si>
    <t>1498,0.125169903,1498,0.09018503875,1498,0.1167022437,1498,0.1363172531,1498,0.1432914287,1498,0.1856532693,1498,0.2815060914,1498,0.1342969835,1498,0.09377571195,1498,0.1075922027,1498,0.1219730377,1498,0.159377113,1498,0.2039042115,1498,0.4645417631,1498,0.1039006934,1498,0.008402953856,1498,0.1324060857,1498,0.118552126,1498,0.1622039378,1498,0.1780447662,1498,0.1950899363,1498,0.3721736073,1498,0.1352110207,1498,0.1071595773,1498,0.09490398318,1498,0.09711387753,1498,0.1000061035,1498,0.1332338303,1498,0.1562194526,</t>
  </si>
  <si>
    <t>1497,0.1250178814,1497,0.09018867463,1497,0.1165694743,1497,0.1361543685,1497,0.1433662921,1497,0.1854413599,1497,0.2814357877,1497,0.1343815923,1497,0.09369698167,1497,0.1074817851,1497,0.121749483,1497,0.1592167467,1497,0.2037079036,1497,0.4643302262,1497,0.1038766578,1497,0.008514447138,1497,0.1322937459,1497,0.1186765879,1497,0.161715284,1497,0.1777616888,1497,0.1948768198,1497,0.3718900979,1497,0.1353139877,1497,0.1070136949,1497,0.09514378011,1497,0.0971737057,1497,0.09994415939,1497,0.133248508,1497,0.1563307047,</t>
  </si>
  <si>
    <t>1496,0.1252184659,1496,0.09025210887,1496,0.1162037477,1496,0.1358651817,1496,0.1430446208,1496,0.1852703243,1496,0.2809560299,1496,0.1341650337,1496,0.09349901229,1496,0.1071462259,1496,0.1213010177,1496,0.1589764953,1496,0.2030535936,1496,0.4639467895,1496,0.1033980399,1496,0.008395511657,1496,0.1320338696,1496,0.1184329316,1496,0.1614044756,1496,0.177533105,1496,0.1947725564,1496,0.3710474968,1496,0.1353790611,1496,0.1068392247,1496,0.09510340542,1496,0.09700906277,1496,0.09968616813,1496,0.1331460029,1496,0.1558561772,</t>
  </si>
  <si>
    <t>1495,0.1249974519,1495,0.08994424343,1495,0.1157408357,1495,0.1353883892,1495,0.1422966123,1495,0.1849499643,1495,0.2805865407,1495,0.1338009536,1495,0.09342578799,1495,0.1067815274,1495,0.1209650412,1495,0.1583538949,1495,0.2027713656,1495,0.4631701708,1495,0.1031265408,1495,0.008200128563,1495,0.1318656504,1495,0.118164815,1495,0.160864383,1495,0.1772572845,1495,0.1940042228,1495,0.370436132,1495,0.1351751536,1495,0.1066392809,1495,0.09458035231,1495,0.09688836336,1495,0.09923687577,1495,0.1329935193,1495,0.1557494849,</t>
  </si>
  <si>
    <t>1494,0.1250895262,1494,0.08993319422,1494,0.1157655045,1494,0.1352999806,1494,0.1422373503,1494,0.1848540306,1494,0.2805392146,1494,0.1339225769,1494,0.09341346473,1494,0.1064375713,1494,0.1209779382,1494,0.1581380218,1494,0.2026750147,1494,0.4630744457,1494,0.1035211608,1494,0.008446819149,1494,0.1319566667,1494,0.1181175485,1494,0.1606640369,1494,0.1772790104,1494,0.1939159483,1494,0.3699530959,1494,0.1350872368,1494,0.106675148,1494,0.09478183836,1494,0.09673204273,1494,0.09916095436,1494,0.1330043375,1494,0.1556870937,</t>
  </si>
  <si>
    <t>1493,0.124944672,1493,0.0898802802,1493,0.1157404631,1493,0.1352800876,1493,0.1420488954,1493,0.1844544411,1493,0.2799465358,1493,0.1339748949,1493,0.09334494174,1493,0.1066188961,1493,0.1208825633,1493,0.1580282748,1493,0.2025707066,1493,0.4625152647,1493,0.1034727395,1493,0.008280250244,1493,0.1321768612,1493,0.1179098338,1493,0.1604384333,1493,0.1769684255,1493,0.1936227381,1493,0.3698706925,1493,0.1351021528,1493,0.1066641659,1493,0.09493274987,1493,0.09668611735,1493,0.09906160086,1493,0.1327460855,1493,0.1558299661,</t>
  </si>
  <si>
    <t>1492,0.124698028,1492,0.08978433162,1492,0.1155950502,1492,0.1348831803,1492,0.1417267174,1492,0.1841622889,1492,0.2798658013,1492,0.1336651742,1492,0.09300100803,1492,0.1066747233,1492,0.1207262576,1492,0.1579276025,1492,0.2026008368,1492,0.4623996913,1492,0.1034736261,1492,0.008160218596,1492,0.131975159,1492,0.1179265752,1492,0.160274446,1492,0.1768653691,1492,0.1934349537,1492,0.3692688644,1492,0.1350225955,1492,0.1067713946,1492,0.09475195408,1492,0.09685234725,1492,0.09918993711,1492,0.1326743662,1492,0.1557844281,</t>
  </si>
  <si>
    <t>1491,0.125136584,1491,0.08987721801,1491,0.1155647486,1491,0.135178864,1491,0.1418568939,1491,0.1840717942,1491,0.2797215581,1491,0.1339326203,1491,0.09313391894,1491,0.1067724526,1491,0.1208244041,1491,0.1579814553,1491,0.2023115307,1491,0.4624325335,1491,0.1035445854,1491,0.008593570441,1491,0.1321671009,1491,0.1177121922,1491,0.160281077,1491,0.1768186986,1491,0.1931927502,1491,0.3694176078,1491,0.1352977902,1491,0.1067874879,1491,0.09490385652,1491,0.09705463797,1491,0.0995894298,1491,0.1328778863,1491,0.1559041739,</t>
  </si>
  <si>
    <t>1490,0.1250944883,1490,0.08977627754,1490,0.1153295189,1490,0.1346697211,1490,0.1417608857,1490,0.1839116514,1490,0.2793887556,1490,0.1336530298,1490,0.09309629351,1490,0.1064402834,1490,0.1204540133,1490,0.1577577591,1490,0.2018846869,1490,0.4620018303,1490,0.1032909527,1490,0.008593728766,1490,0.1319721341,1490,0.1176870763,1490,0.1599707603,1490,0.1763069928,1490,0.1930406392,1490,0.3687997162,1490,0.1353518367,1490,0.1065940782,1490,0.09490124881,1490,0.09693349898,1490,0.09928254783,1490,0.1328554302,1490,0.1558790058,</t>
  </si>
  <si>
    <t>1489,0.1249130592,1489,0.08967913687,1489,0.1151743159,1489,0.1342965513,1489,0.141455695,1489,0.1835069656,1489,0.2790575922,1489,0.133567825,1489,0.09301094711,1489,0.1060213223,1489,0.1201531738,1489,0.1573385894,1489,0.2013937533,1489,0.4614188373,1489,0.1030281112,1489,0.008721460588,1489,0.1318414211,1489,0.1173868179,1489,0.1595459133,1489,0.1760236472,1489,0.1930219084,1489,0.3685602844,1489,0.1349390596,1489,0.1063523442,1489,0.09486714005,1489,0.0965866819,1489,0.09919152409,1489,0.1324896365,1489,0.1555951536,</t>
  </si>
  <si>
    <t>1488,0.1246707067,1488,0.08951534331,1488,0.1150940731,1488,0.1340927631,1488,0.1410602182,1488,0.1832974851,1488,0.2786269188,1488,0.1335476488,1488,0.09275175631,1488,0.1060289219,1488,0.1200885549,1488,0.15694049,1488,0.2013898492,1488,0.4611617029,1488,0.1032025293,1488,0.008342600428,1488,0.1314883232,1488,0.1171602234,1488,0.1594572216,1488,0.1757164747,1488,0.1923623085,1488,0.3680538237,1488,0.1347217262,1488,0.1062898487,1488,0.09445925802,1488,0.09644466639,1488,0.09884355217,1488,0.1322289109,1488,0.155467838,</t>
  </si>
  <si>
    <t>1487,0.1247195899,1487,0.08959802985,1487,0.1150429919,1487,0.1339344829,1487,0.1409874707,1487,0.1830649823,1487,0.2784545124,1487,0.1336124688,1487,0.09285515547,1487,0.1058851704,1487,0.1199969202,1487,0.1569731236,1487,0.2015559077,1487,0.4612185657,1487,0.1031819507,1487,0.008499927819,1487,0.1315866262,1487,0.116703704,1487,0.159266755,1487,0.1756635606,1487,0.1922966987,1487,0.367708534,1487,0.1348577291,1487,0.1065245345,1487,0.09434900433,1487,0.09610307962,1487,0.09898222983,1487,0.132046923,1487,0.1555961221,</t>
  </si>
  <si>
    <t>1486,0.1244711429,1486,0.08933901787,1486,0.1148209944,1486,0.1337932348,1486,0.1406243891,1486,0.1827218384,1486,0.2779299617,1486,0.1337853223,1486,0.0926008299,1486,0.1057066619,1486,0.1198249683,1486,0.1565890163,1486,0.2008736134,1486,0.4608859122,1486,0.102945812,1486,0.008303204551,1486,0.1316478848,1486,0.1168469787,1486,0.1591114253,1486,0.1753932685,1486,0.1920087337,1486,0.3675066233,1486,0.1345204413,1486,0.1064845771,1486,0.09424016625,1486,0.09606768191,1486,0.09896466881,1486,0.1318957359,1486,0.1554465741,</t>
  </si>
  <si>
    <t>1485,0.125021264,1485,0.08970692009,1485,0.1149051338,1485,0.1340890676,1485,0.141043663,1485,0.1830256432,1485,0.2781070471,1485,0.1339987218,1485,0.09293816239,1485,0.1057326198,1485,0.119914934,1485,0.156617716,1485,0.2010832876,1485,0.4607742131,1485,0.1033500955,1485,0.00883884728,1485,0.1319890767,1485,0.1172045022,1485,0.1591570228,1485,0.1755560488,1485,0.1919886619,1485,0.3676494956,1485,0.1350464672,1485,0.1067016274,1485,0.09453117102,1485,0.09653449804,1485,0.09933776408,1485,0.132248953,1485,0.1558555365,</t>
  </si>
  <si>
    <t>1484,0.1247229725,1484,0.08928086609,1484,0.1145830005,1484,0.1337913424,1484,0.1407217681,1484,0.1826274544,1484,0.277672708,1484,0.1336332411,1484,0.09243593365,1484,0.1054337472,1484,0.1193044856,1484,0.1561720818,1484,0.2007505596,1484,0.4600762725,1484,0.1029517204,1484,0.008721777238,1484,0.1316760331,1484,0.1166647896,1484,0.1587822139,1484,0.1750376523,1484,0.1917798072,1484,0.3670334816,1484,0.1348161548,1484,0.1062673032,1484,0.09417842329,1484,0.09628401697,1484,0.0988695845,1484,0.1320284456,1484,0.1557086557,</t>
  </si>
  <si>
    <t>1483,0.1242342442,1483,0.08894468099,1483,0.1144023985,1483,0.1332674623,1483,0.1403982937,1483,0.1821929365,1483,0.2774251103,1483,0.1334357858,1483,0.09235603362,1483,0.1048826501,1483,0.1189095229,1483,0.1558776349,1483,0.2002979815,1483,0.4595111609,1483,0.1023446172,1483,0.008227458224,1483,0.1312721223,1483,0.1162953302,1483,0.1580842584,1483,0.1746805161,1483,0.1915042549,1483,0.3663928509,1483,0.1344074458,1483,0.105906941,1483,0.09387672693,1483,0.0960578993,1483,0.09844376892,1483,0.1318124533,1483,0.1555243433,</t>
  </si>
  <si>
    <t>1482,0.1241048351,1482,0.08883419633,1482,0.1140719131,1482,0.1329353601,1482,0.1400441229,1482,0.181500867,1482,0.2768301964,1482,0.1331571788,1482,0.09215566516,1482,0.104501605,1482,0.1186918318,1482,0.1556524187,1482,0.1998475194,1482,0.4592995048,1482,0.1020388976,1482,0.008459673263,1482,0.1310701966,1482,0.116212748,1482,0.1577956229,1482,0.174231708,1482,0.191068843,1482,0.3660452366,1482,0.1337357908,1482,0.1057789177,1482,0.09362452477,1482,0.09570155293,1482,0.09844958037,1482,0.1313311011,1482,0.1551910937,</t>
  </si>
  <si>
    <t>1481,0.1241772547,1481,0.08896119893,1481,0.1143223941,1481,0.1330091208,1481,0.1402332783,1481,0.1816086024,1481,0.2765395939,1481,0.1332327127,1481,0.09239535779,1481,0.1048739851,1481,0.1186766252,1481,0.1557220668,1481,0.2001283765,1481,0.4593941867,1481,0.1023481563,1481,0.008430059068,1481,0.1314129233,1481,0.1163145825,1481,0.1581092179,1481,0.1744289845,1481,0.1910326332,1481,0.3661804497,1481,0.1342327595,1481,0.1058523059,1481,0.0937635079,1481,0.09588561207,1481,0.09857673198,1481,0.1317258924,1481,0.1554273963,</t>
  </si>
  <si>
    <t>1480,0.1246150434,1480,0.08919791877,1480,0.1142064109,1480,0.1328346133,1480,0.1403359622,1480,0.1816084087,1480,0.2766352296,1480,0.1332574338,1480,0.0924629271,1480,0.1049151495,1480,0.1187889352,1480,0.1558940858,1480,0.2000688314,1480,0.4593536556,1480,0.1026099995,1480,0.008524610661,1480,0.1315327287,1480,0.1161426976,1480,0.1580403,1480,0.1745376438,1480,0.1911389828,1480,0.3659869432,1480,0.1344379932,1480,0.1061843261,1480,0.0938751474,1480,0.09580992162,1480,0.09868504107,1480,0.1317781955,1480,0.1556610167,</t>
  </si>
  <si>
    <t>1479,0.1243913025,1479,0.08896580338,1479,0.1142504588,1479,0.1329214424,1479,0.1401570886,1479,0.1813800633,1479,0.2762516737,1479,0.1333973855,1479,0.09238578379,1479,0.1047805324,1479,0.118703939,1479,0.1557154357,1479,0.1999267638,1479,0.4588857293,1479,0.1023078561,1479,0.008572315797,1479,0.1314643919,1479,0.1160698459,1479,0.157699585,1479,0.1744178087,1479,0.191082418,1479,0.3659199476,1479,0.1345971227,1479,0.1060399637,1479,0.09388324618,1479,0.0960091427,1479,0.09846331924,1479,0.1317843646,1479,0.155726403,</t>
  </si>
  <si>
    <t>1478,0.1239072829,1478,0.08877000958,1478,0.113670215,1478,0.1324481219,1478,0.1395650804,1478,0.1808850616,1478,0.2758637667,1478,0.1327972263,1478,0.09182421863,1478,0.1042097956,1478,0.1181274056,1478,0.1553762406,1478,0.1989713162,1478,0.4580484033,1478,0.1017980501,1478,0.008177416399,1478,0.1308214068,1478,0.1154916957,1478,0.1572108418,1478,0.1737648398,1478,0.1904497743,1478,0.3651706576,1478,0.1342166066,1478,0.1056643352,1478,0.0934240222,1478,0.09546200186,1478,0.09801950306,1478,0.1314464211,1478,0.1553987861,</t>
  </si>
  <si>
    <t>1477,0.1235774383,1477,0.088264741,1477,0.1131220758,1477,0.1319728047,1477,0.139148131,1477,0.1803303212,1477,0.2753610611,1477,0.1325321048,1477,0.09139719605,1477,0.1038892791,1477,0.1179761291,1477,0.1547927856,1477,0.1983961016,1477,0.4578781724,1477,0.1017064005,1477,0.008112742566,1477,0.1305354685,1477,0.1148785204,1477,0.1568222791,1477,0.1733047515,1477,0.1899183989,1477,0.3645459116,1477,0.1337224394,1477,0.1053111032,1477,0.09307473898,1477,0.09483493865,1477,0.09776703268,1477,0.131090045,1477,0.1548573375,</t>
  </si>
  <si>
    <t>1476,0.1235437244,1476,0.08794902265,1476,0.1129702851,1476,0.1318671256,1476,0.1389653236,1476,0.1801415235,1476,0.2749042809,1476,0.1323019564,1476,0.09113902599,1476,0.1036970988,1476,0.117856957,1476,0.1547265351,1476,0.1984851807,1476,0.457438916,1476,0.1016983241,1476,0.008001905866,1476,0.1304034293,1476,0.1148325577,1476,0.1565636992,1476,0.1730055809,1476,0.1895828098,1476,0.3644206226,1476,0.1336362362,1476,0.1049786359,1476,0.09307403117,1476,0.09489393979,1476,0.09767065197,1476,0.1310178339,1476,0.1551110595,</t>
  </si>
  <si>
    <t>1475,0.1235685274,1475,0.08817066997,1475,0.113130711,1475,0.132063657,1475,0.1391583681,1475,0.1801140606,1475,0.2749424577,1475,0.1328225583,1475,0.09130650759,1475,0.1037647128,1475,0.1179898158,1475,0.1549910307,1475,0.198781684,1475,0.4577170312,1475,0.1018349677,1475,0.008382368833,1475,0.1303736269,1475,0.1152295321,1475,0.1567249447,1475,0.1732538342,1475,0.1897086799,1475,0.3642504513,1475,0.1338343471,1475,0.1051793694,1475,0.09331275523,1475,0.09508361667,1475,0.09806534648,1475,0.1311275065,1475,0.1553669423,</t>
  </si>
  <si>
    <t>1474,0.1234333739,1474,0.08785739541,1474,0.1130853668,1474,0.1318879277,1474,0.1387824267,1474,0.1800095886,1474,0.274618566,1474,0.132524237,1474,0.09144033492,1474,0.1035222486,1474,0.1180288792,1474,0.1546443254,1474,0.1985866725,1474,0.457647115,1474,0.1018296629,1474,0.008468172513,1474,0.1303541511,1474,0.1153130457,1474,0.15663445,1474,0.1730474979,1474,0.1894881725,1474,0.3641318977,1474,0.1339350492,1474,0.105104737,1474,0.09315409511,1474,0.09530587494,1474,0.09801314771,1474,0.1310151666,1474,0.1554690152,</t>
  </si>
  <si>
    <t>1473,0.1237870306,1473,0.08806847036,1473,0.1129649431,1473,0.1319056004,1473,0.1388341635,1473,0.1799722463,1473,0.2746739686,1473,0.1325612813,1473,0.0915363282,1473,0.1037275344,1473,0.1181319878,1473,0.1548159271,1473,0.1983898878,1473,0.457657963,1473,0.1017746851,1473,0.00817646645,1473,0.1303806156,1473,0.1150885448,1473,0.1564734578,1473,0.1730036139,1473,0.1896426976,1473,0.364028573,1473,0.1339696497,1473,0.1048670635,1473,0.09317045659,1473,0.09506264329,1473,0.09815051407,1473,0.1311256886,1473,0.1553394347,</t>
  </si>
  <si>
    <t>1472,0.1234421432,1472,0.08772764355,1472,0.1128466055,1472,0.1314335614,1472,0.1385624111,1472,0.1795760393,1472,0.274173528,1472,0.1324982792,1472,0.09115742147,1472,0.1033278257,1472,0.1177844331,1472,0.154482305,1472,0.1979268342,1472,0.4571589231,1472,0.1017359123,1472,0.007972797379,1472,0.1302213818,1472,0.1148050427,1472,0.1560811251,1472,0.1725771129,1472,0.1893817931,1472,0.3637373447,1472,0.1334510893,1472,0.1044799387,1472,0.09308923781,1472,0.09487145394,1472,0.09811021388,1472,0.1309149414,1472,0.1552900672,</t>
  </si>
  <si>
    <t>1471,0.1232628375,1471,0.08765991777,1471,0.112736389,1471,0.1311491728,1471,0.1384643763,1471,0.179275915,1471,0.2741903067,1471,0.1323099583,1471,0.09106668085,1471,0.1031909063,1471,0.1173497066,1471,0.1543545276,1471,0.1978953481,1471,0.4569245577,1471,0.1015964523,1471,0.008105568588,1471,0.1298913509,1471,0.1146891043,1471,0.1560863405,1471,0.1722373813,1471,0.1892113537,1471,0.3635282815,1471,0.1334474683,1471,0.104595758,1471,0.09288305044,1471,0.09474651515,1471,0.09764222801,1471,0.1310727894,1471,0.1554266214,</t>
  </si>
  <si>
    <t>1470,0.1231860667,1470,0.08747098595,1470,0.112507917,1470,0.1309727579,1470,0.1380127668,1470,0.1790043563,1470,0.273725152,1470,0.1322240978,1470,0.09071785212,1470,0.1032096222,1470,0.1171830371,1470,0.1540443301,1470,0.1977068782,1470,0.4568627477,1470,0.1015756875,1470,0.008326688781,1470,0.12979123,1470,0.1147124991,1470,0.1559978127,1470,0.1719433665,1470,0.1889347881,1470,0.3634545207,1470,0.1332651079,1470,0.104624711,1470,0.09287820756,1470,0.09460008144,1470,0.09747559577,1470,0.1308124959,1470,0.1551283002,</t>
  </si>
  <si>
    <t>1469,0.1227298379,1469,0.08729855716,1469,0.1121099666,1469,0.130580008,1469,0.1377583146,1469,0.1786762774,1469,0.2734027207,1469,0.1317761242,1469,0.09051153809,1469,0.1028364673,1469,0.1167059392,1469,0.1538920403,1469,0.1974775046,1469,0.4566572607,1469,0.1015397757,1469,0.007932881825,1469,0.1298963726,1469,0.1143731251,1469,0.1556606442,1469,0.171755299,1469,0.1886468381,1469,0.3626949489,1469,0.1332025975,1469,0.1045783013,1469,0.09256597608,1469,0.09451778978,1469,0.0972270295,1469,0.1306170374,1469,0.1547930688,</t>
  </si>
  <si>
    <t>1468,0.1230790392,1468,0.08767623454,1468,0.1124019027,1468,0.1308639646,1468,0.1381668448,1468,0.1788740456,1468,0.2737161517,1468,0.1321242899,1468,0.09075651318,1468,0.1029217616,1468,0.1170964241,1468,0.1539886296,1468,0.1976804435,1468,0.4570523798,1468,0.1015610024,1468,0.008343920112,1468,0.1301275492,1468,0.1144073829,1468,0.1559121758,1468,0.1720899343,1468,0.1886740625,1468,0.3628183603,1468,0.1335638016,1468,0.1049801484,1468,0.09260915965,1468,0.09491580725,1468,0.09762760997,1468,0.1309330314,1468,0.1550843865,</t>
  </si>
  <si>
    <t>1467,0.1227390766,1467,0.08751319349,1467,0.1120537072,1467,0.130547747,1467,0.137603417,1467,0.1784208864,1467,0.2731885016,1467,0.1316965371,1467,0.09033487737,1467,0.1024967059,1467,0.1167008877,1467,0.1535171717,1467,0.1971207559,1467,0.456456989,1467,0.1010532752,1467,0.008019862697,1467,0.1296833307,1467,0.1138462052,1467,0.155273363,1467,0.1715977937,1467,0.1880399436,1467,0.3622641861,1467,0.1331190169,1467,0.1042248681,1467,0.09227032214,1467,0.09447573125,1467,0.09716492891,1467,0.1306442916,1467,0.1549538225,</t>
  </si>
  <si>
    <t>1466,0.1231370568,1466,0.08772973716,1466,0.1120456979,1466,0.1303148419,1466,0.1376680583,1466,0.1783740819,1466,0.2733127773,1466,0.1319478899,1466,0.09055040777,1466,0.1025754437,1466,0.1168185249,1466,0.1535933018,1466,0.1972840875,1466,0.4564489126,1466,0.1010469049,1466,0.00799433887,1466,0.1298891753,1466,0.1135779694,1466,0.1552888006,1466,0.1715699732,1466,0.1880449057,1466,0.3621644676,1466,0.1330590546,1466,0.1043562517,1466,0.09250412136,1466,0.09424842894,1466,0.09716784209,1466,0.1305370778,1466,0.1549451947,</t>
  </si>
  <si>
    <t>1465,0.1225607842,1465,0.08739057183,1465,0.1119092926,1465,0.1300763786,1465,0.1372167468,1465,0.1780079156,1465,0.2728591561,1465,0.1318309307,1465,0.09033178538,1465,0.1024416834,1465,0.1165449992,1465,0.1533597559,1465,0.1967223436,1465,0.4555495679,1465,0.1010953262,1465,0.007931116037,1465,0.1296538413,1465,0.1133877411,1465,0.1552340984,1465,0.1708402485,1465,0.1878583431,1465,0.3621924222,1465,0.1330182254,1465,0.1042143703,1465,0.09231770784,1465,0.09411739558,1465,0.09719283879,1465,0.1304953694,1465,0.1549330354,</t>
  </si>
  <si>
    <t>1464,0.1227700859,1464,0.08739506453,1464,0.1119811758,1464,0.1302817464,1464,0.1372800916,1464,0.1777860969,1464,0.2728018463,1464,0.1318658292,1464,0.09044959396,1464,0.1024987102,1464,0.1165167019,1464,0.1533901542,1464,0.1970053464,1464,0.4556486011,1464,0.1012107655,1464,0.008014009334,1464,0.1297356337,1464,0.1133790687,1464,0.1551687419,1464,0.1710026711,1464,0.1880035549,1464,0.3618074954,1464,0.1329267472,1464,0.1044532359,1464,0.09257248044,1464,0.09427161515,1464,0.0973527208,1464,0.1306892186,1464,0.155067116,</t>
  </si>
  <si>
    <t>1463,0.1231861413,1463,0.08750666678,1463,0.1118801832,1463,0.1304369867,1463,0.137421906,1463,0.1777887791,1463,0.2726512551,1463,0.1320138872,1463,0.09059923142,1463,0.1023709327,1463,0.1164466962,1463,0.1534141898,1463,0.1969304681,1463,0.4557548761,1463,0.1012693271,1463,0.008130229078,1463,0.1298635602,1463,0.1135768965,1463,0.1552988738,1463,0.1710436195,1463,0.1880270988,1463,0.3617869914,1463,0.1332402676,1463,0.1044274569,1463,0.09259375185,1463,0.09417974204,1463,0.09761438519,1463,0.1307985038,1463,0.1551199108,</t>
  </si>
  <si>
    <t>1462,0.1229966655,1462,0.08720883727,1462,0.1118981019,1462,0.1299888939,1462,0.1371512711,1462,0.1776118875,1462,0.2721712887,1462,0.1317617595,1462,0.09026996046,1462,0.1020256728,1462,0.1161763519,1462,0.15317972,1462,0.1969277412,1462,0.4555513561,1462,0.100867115,1462,0.007823726162,1462,0.1293167472,1462,0.113577202,1462,0.154979676,1462,0.1710915565,1462,0.1878762543,1462,0.3613238037,1462,0.133212015,1462,0.1041582674,1462,0.09247410297,1462,0.09449300915,1462,0.09736658633,1462,0.1305069774,1462,0.1549375504,</t>
  </si>
  <si>
    <t>1461,0.1228384301,1461,0.08705834299,1461,0.1115719602,1461,0.1295791119,1461,0.1369415969,1461,0.1774405837,1461,0.2720912397,1461,0.1318418384,1461,0.09015703946,1461,0.1018439978,1461,0.116178073,1461,0.1528586149,1461,0.1965743601,1461,0.4553010166,1461,0.1007429808,1461,0.00805453863,1461,0.1288913339,1461,0.1133150831,1461,0.1547749192,1461,0.1707618833,1461,0.1875289381,1461,0.3610338867,1461,0.1330737919,1461,0.1041086242,1461,0.09235712141,1461,0.09425688535,1461,0.09737134725,1461,0.1303062141,1461,0.1546126157,</t>
  </si>
  <si>
    <t>1460,0.1224654317,1460,0.08680580556,1460,0.1114452332,1460,0.1293164045,1460,0.1366397589,1460,0.1773100495,1460,0.2717925906,1460,0.1317046732,1460,0.09012183547,1460,0.1016862169,1460,0.1160426959,1460,0.152687639,1460,0.1961124539,1460,0.4550930262,1460,0.1009755656,1460,0.007944561541,1460,0.1287740469,1460,0.1129520535,1460,0.1544290632,1460,0.1702979058,1460,0.1871408671,1460,0.3608802557,1460,0.1328127533,1460,0.1040722728,1460,0.09217151254,1460,0.09398222715,1460,0.09658735991,1460,0.1301516145,1460,0.1545929313,</t>
  </si>
  <si>
    <t>1459,0.1228243858,1459,0.08714426309,1459,0.1116015837,1459,0.1293800622,1459,0.1367421299,1459,0.1770108789,1459,0.2714466155,1459,0.1317090243,1459,0.09023178369,1459,0.1016410068,1459,0.1160122603,1459,0.1527906358,1459,0.1962221265,1459,0.4551248252,1459,0.100978151,1459,0.008232048713,1459,0.1289891899,1459,0.1130579263,1459,0.1546480209,1459,0.170462355,1459,0.1871717274,1459,0.3606128991,1459,0.1329734772,1459,0.1042718962,1459,0.09241431206,1459,0.09421868622,1459,0.0970389694,1459,0.1303148121,1459,0.1545463353,</t>
  </si>
  <si>
    <t>1458,0.122927025,1458,0.08725424856,1458,0.1116939709,1458,0.1296332181,1458,0.1366868764,1458,0.1769919991,1458,0.2712213397,1458,0.1318521798,1458,0.09034644067,1458,0.1019615382,1458,0.1160618663,1458,0.1529365033,1458,0.1960713863,1458,0.4548043311,1458,0.1012217104,1458,0.008088030852,1458,0.129274562,1458,0.1133117229,1458,0.1549027115,1458,0.1703422815,1458,0.187184602,1458,0.3605699539,1458,0.1329954863,1458,0.1042357907,1458,0.09223760664,1458,0.0941420272,1458,0.09718593955,1458,0.1302608848,1458,0.1546402723,</t>
  </si>
  <si>
    <t>1457,0.1228726804,1457,0.08719333261,1457,0.1114241555,1457,0.1293150485,1457,0.1369642764,1457,0.1769699007,1457,0.2712964714,1457,0.1318978071,1457,0.09040681273,1457,0.1018223315,1457,0.1159740537,1457,0.153069973,1457,0.1961818635,1457,0.4547620118,1457,0.1010463834,1457,0.008007047698,1457,0.1294900328,1457,0.113436304,1457,0.1547469348,1457,0.1703666598,1457,0.1871843636,1457,0.3603738248,1457,0.1330789626,1457,0.1043295562,1457,0.09215768427,1457,0.09414620697,1457,0.09736292064,1457,0.1305953562,1457,0.1547688246,</t>
  </si>
  <si>
    <t>1456,0.1228746325,1456,0.08721270412,1456,0.1113531366,1456,0.1292744577,1456,0.1365269125,1456,0.1768572778,1456,0.271153152,1456,0.1317465305,1456,0.09025307,1456,0.1016326621,1456,0.1159215495,1456,0.1530431956,1456,0.1960449666,1456,0.4547368884,1456,0.1009665206,1456,0.008226824924,1456,0.1294284761,1456,0.1133002341,1456,0.1543827057,1456,0.1704204977,1456,0.1868617833,1456,0.3602052629,1456,0.1328721941,1456,0.1039345264,1456,0.09210324287,1456,0.09425225854,1456,0.09734601527,1456,0.1304827482,1456,0.1548191011,</t>
  </si>
  <si>
    <t>1455,0.1223883927,1455,0.08716561645,1455,0.1111883521,1455,0.1292096972,1455,0.136194855,1455,0.1766045243,1455,0.270794332,1455,0.1312603801,1455,0.09018673003,1455,0.101534836,1455,0.1157390401,1455,0.1526206434,1455,0.1956055462,1455,0.4545533955,1455,0.1007374674,1455,0.008080963045,1455,0.1292354614,1455,0.1131399125,1455,0.1541623324,1455,0.1701351404,1455,0.1869069338,1455,0.3599219918,1455,0.1326566339,1455,0.1039335057,1455,0.09193754196,1455,0.09411186725,1455,0.0970851928,1455,0.1305480897,1455,0.1546333134,</t>
  </si>
  <si>
    <t>1454,0.1225658283,1454,0.08709497005,1454,0.1112358719,1454,0.1289548725,1454,0.1361403018,1454,0.1765900254,1454,0.2705844641,1454,0.1315621585,1454,0.09002583474,1454,0.1015421599,1454,0.1157502607,1454,0.1526021808,1454,0.1954522133,1454,0.4543417692,1454,0.1007219255,1454,0.008097023703,1454,0.1292202175,1454,0.1131277829,1454,0.1541702002,1454,0.1700275391,1454,0.1868799776,1454,0.3599803746,1454,0.1326160878,1454,0.1041026339,1454,0.0920952484,1454,0.09424601495,1454,0.09733098745,1454,0.130351156,1454,0.1546378583,</t>
  </si>
  <si>
    <t>1453,0.1227115691,1453,0.08708674461,1453,0.1113659814,1453,0.1289735436,1453,0.13618958,1453,0.1765204817,1453,0.2703790665,1453,0.1314818114,1453,0.09015933424,1453,0.1015261412,1453,0.1157677993,1453,0.1525983512,1453,0.1952528805,1453,0.4539543092,1453,0.1009608731,1453,0.008064638823,1453,0.1293938756,1453,0.112970449,1453,0.1542227715,1453,0.1699749231,1453,0.1865358353,1453,0.3597049117,1453,0.1325724572,1453,0.1040718108,1453,0.09237831831,1453,0.0945263803,1453,0.09734594822,1453,0.1303281933,1453,0.1545918882,</t>
  </si>
  <si>
    <t>1452,0.1224383935,1452,0.08712167293,1452,0.1111187711,1452,0.1288180649,1452,0.1360160857,1452,0.1761884838,1452,0.2701002359,1452,0.1312199682,1452,0.08998707682,1452,0.1012305021,1452,0.1157559007,1452,0.1526563764,1452,0.1952456981,1452,0.4535186291,1452,0.1007895321,1452,0.007832001895,1452,0.1292929798,1452,0.1126132086,1452,0.1540954113,1452,0.1695513427,1452,0.1863325238,1452,0.3592786193,1452,0.1326155216,1452,0.1040977687,1452,0.09216786176,1452,0.09407027066,1452,0.09735090286,1452,0.1299952865,1452,0.1545032859,</t>
  </si>
  <si>
    <t>1451,0.1221749857,1451,0.08695637435,1451,0.1108971238,1451,0.128884539,1451,0.1354605258,1451,0.1758721471,1451,0.2695518732,1451,0.1310070902,1451,0.08965584636,1451,0.1010298878,1451,0.115652442,1451,0.1521308571,1451,0.1950740814,1451,0.4534395933,1451,0.100326702,1451,0.007573042531,1451,0.1290268153,1451,0.112579599,1451,0.153664574,1451,0.1694036573,1451,0.1859953701,1451,0.3588624001,1451,0.1323423684,1451,0.1038343385,1451,0.09187615663,1451,0.09393925965,1451,0.09694016725,1451,0.129992947,1451,0.1546353847,</t>
  </si>
  <si>
    <t>1450,0.1221322566,1450,0.08673331887,1450,0.1108091474,1450,0.1288904995,1450,0.1353806257,1450,0.1759053767,1450,0.2696669698,1450,0.1311846823,1450,0.0895158872,1450,0.1010499448,1450,0.1155563742,1450,0.1522686332,1450,0.1950765997,1450,0.4532248378,1450,0.1003433391,1450,0.007779475767,1450,0.1287105381,1450,0.1125287414,1450,0.1535340846,1450,0.1698005348,1450,0.1861250401,1450,0.3587807119,1450,0.1322628558,1450,0.1037816405,1450,0.09163467586,1450,0.09383132309,1450,0.09682093561,1450,0.1301106066,1450,0.154725939,</t>
  </si>
  <si>
    <t>1449,0.1220684424,1449,0.08667997271,1449,0.1106113419,1449,0.1289089918,1449,0.1354930252,1449,0.1754737645,1449,0.2694727182,1449,0.1310395747,1449,0.08942898363,1449,0.1011374369,1449,0.1155034825,1449,0.1525000036,1449,0.1948520094,1449,0.4531502724,1449,0.1005086899,1449,0.007834453136,1449,0.1286553591,1449,0.1124303788,1449,0.1535768956,1449,0.1696771681,1449,0.1863334328,1449,0.3589528501,1449,0.1322578043,1449,0.1037025526,1449,0.091753833,1449,0.09388057888,1449,0.09685642272,1449,0.1298101246,1449,0.1546396017,</t>
  </si>
  <si>
    <t>1448,0.1218533143,1448,0.08668088913,1448,0.1104280129,1448,0.1286233962,1448,0.1352284402,1448,0.1753728837,1448,0.2691013217,1448,0.1309290826,1448,0.08961486071,1448,0.1011778265,1448,0.115675047,1448,0.1524361372,1448,0.1946707815,1448,0.4528157115,1448,0.1004825905,1448,0.007848343812,1448,0.1286968887,1448,0.1122591123,1448,0.1535834968,1448,0.1695371866,1448,0.1860315204,1448,0.358774662,1448,0.1323503703,1448,0.1032643542,1448,0.09171792865,1448,0.09404332936,1448,0.09698618203,1448,0.1297909915,1448,0.154527083,</t>
  </si>
  <si>
    <t>1447,0.1221173406,1447,0.08703354001,1447,0.1104243398,1447,0.1287795752,1447,0.1352463216,1447,0.1753133088,1447,0.2690504193,1447,0.1311529279,1447,0.08986368775,1447,0.1014578268,1447,0.1158711165,1447,0.1527078748,1447,0.1946786344,1447,0.4527381361,1447,0.1006664708,1447,0.008016804233,1447,0.1290074736,1447,0.112542294,1447,0.1537477672,1447,0.1696380675,1447,0.1863850355,1447,0.3587910831,1447,0.132231012,1447,0.1036742851,1447,0.09202756733,1447,0.09407319129,1447,0.0972642675,1447,0.129892081,1447,0.1543995887,</t>
  </si>
  <si>
    <t>1446,0.1222260967,1446,0.08689575642,1446,0.1103976667,1446,0.1288845837,1446,0.1351978779,1446,0.1750393957,1446,0.2689681351,1446,0.1310705096,1446,0.09009870887,1446,0.1014369354,1446,0.1159954593,1446,0.1525925398,1446,0.1943764985,1446,0.4526650012,1446,0.1005770788,1446,0.007784351241,1446,0.1289514154,1446,0.1124555618,1446,0.1536500454,1446,0.1694037765,1446,0.1859343946,1446,0.3583287001,1446,0.1322031915,1446,0.1035275012,1446,0.09193475544,1446,0.09389957041,1446,0.09717341512,1446,0.1298841238,1446,0.154173106,</t>
  </si>
  <si>
    <t>1445,0.1221744418,1445,0.08699382097,1445,0.1102912053,1445,0.1286858469,1445,0.1350246668,1445,0.1749140024,1445,0.2688460946,1445,0.1311381459,1445,0.08978223056,1445,0.101453118,1445,0.1159905568,1445,0.1525646299,1445,0.1945100427,1445,0.4526186883,1445,0.10060554,1445,0.007790307049,1445,0.1288545281,1445,0.1125712097,1445,0.1534915566,1445,0.1695813388,1445,0.1858536154,1445,0.358056277,1445,0.1323820353,1445,0.1037686244,1445,0.09187357128,1445,0.09381503612,1445,0.09681013227,1445,0.1296744347,1445,0.1540593058,</t>
  </si>
  <si>
    <t>1444,0.1220946759,1444,0.08705379069,1444,0.1105779186,1444,0.1287181228,1444,0.1350440681,1444,0.1749026179,1444,0.2684065998,1444,0.1314048022,1444,0.08991803974,1444,0.1017088592,1444,0.1160350144,1444,0.152718246,1444,0.1946312636,1444,0.4525211155,1444,0.101051189,1444,0.007970372215,1444,0.1290875077,1444,0.1129006892,1444,0.1537786722,1444,0.1697937548,1444,0.1858054101,1444,0.3583569527,1444,0.1327001899,1444,0.1038506478,1444,0.09181191027,1444,0.09416925907,1444,0.09708399326,1444,0.1299884468,1444,0.1543922722,</t>
  </si>
  <si>
    <t>1443,0.1218016669,1443,0.08669204265,1443,0.1104259416,1443,0.1285098046,1443,0.134804368,1443,0.1746980101,1443,0.2683660686,1443,0.1311273575,1443,0.08985567093,1443,0.1015311703,1443,0.1160856783,1443,0.1527198702,1443,0.1943778694,1443,0.4517785609,1443,0.1007395238,1443,0.007609816268,1443,0.1288922429,1443,0.1126334071,1443,0.1535021663,1443,0.1694576889,1443,0.1857394129,1443,0.3580088317,1443,0.1326086372,1443,0.1037794724,1443,0.09177020937,1443,0.09410897642,1443,0.09713352472,1443,0.1296233535,1443,0.1542681158,</t>
  </si>
  <si>
    <t>1442,0.1220552102,1442,0.08684311062,1442,0.1104592606,1442,0.1284707636,1442,0.1348733306,1442,0.1745877862,1442,0.2683439851,1442,0.1311625093,1442,0.08984669298,1442,0.1017126217,1442,0.1160527691,1442,0.153000012,1442,0.1943894923,1442,0.4517143369,1442,0.1007590443,1442,0.007527184673,1442,0.1291376203,1442,0.11254327,1442,0.1536618471,1442,0.1693715006,1442,0.1859635413,1442,0.3578223288,1442,0.132404834,1442,0.1038210243,1442,0.09185860306,1442,0.09412193298,1442,0.09713750333,1442,0.1295036674,1442,0.1542800814,</t>
  </si>
  <si>
    <t>1441,0.122252062,1441,0.08723054826,1441,0.1106209606,1441,0.1287526339,1441,0.1349455118,1441,0.1749546975,1441,0.2686683536,1441,0.1314172,1441,0.09019459784,1441,0.1021860316,1441,0.1163303852,1441,0.153337732,1441,0.1943183839,1441,0.451838702,1441,0.1012424678,1441,0.007789648138,1441,0.1292382479,1441,0.1128514409,1441,0.1542557776,1441,0.1697331071,1441,0.1861722916,1441,0.3579151928,1441,0.1328132749,1441,0.1042352021,1441,0.09228006005,1441,0.09432294965,1441,0.09723000973,1441,0.1301809549,1441,0.1547139585,</t>
  </si>
  <si>
    <t>1440,0.1225280389,1440,0.08717951179,1440,0.110638693,1440,0.1288025975,1440,0.1350711584,1440,0.1747609079,1440,0.2684270144,1440,0.1313492805,1440,0.09018997848,1440,0.1022684798,1440,0.1163915321,1440,0.1534247994,1440,0.1943949163,1440,0.4519013762,1440,0.1011667773,1440,0.007833609357,1440,0.129091695,1440,0.1129026338,1440,0.1540544778,1440,0.1696488857,1440,0.1863521636,1440,0.3575113118,1440,0.1328997165,1440,0.1041079313,1440,0.09218169004,1440,0.0941785872,1440,0.09738796204,1440,0.1303131282,1440,0.1547110379,</t>
  </si>
  <si>
    <t>1439,0.122510083,1439,0.08715179563,1439,0.1106497124,1439,0.1287294775,1439,0.135081023,1439,0.1749257296,1439,0.2683161795,1439,0.1312730014,1439,0.09017984569,1439,0.1021419168,1439,0.1166874096,1439,0.1533709615,1439,0.194311142,1439,0.4513349533,1439,0.1008405983,1439,0.00784241315,1439,0.1290823519,1439,0.1130894274,1439,0.1539049447,1439,0.1698456556,1439,0.1864276677,1439,0.3572763801,1439,0.1327451319,1439,0.103995204,1439,0.09209681302,1439,0.0944166258,1439,0.09733244777,1439,0.1302648783,1439,0.1546834409,</t>
  </si>
  <si>
    <t>1438,0.1226359606,1438,0.08736366034,1438,0.1107758731,1438,0.1288924515,1438,0.1353942007,1438,0.1750142276,1438,0.2684286833,1438,0.131641373,1438,0.09040260315,1438,0.1022897437,1438,0.1168932617,1438,0.1536590457,1438,0.1947498471,1438,0.4513728023,1438,0.1008428186,1438,0.008026666008,1438,0.1291731745,1438,0.1132784262,1438,0.1541586816,1438,0.1701359451,1438,0.186632067,1438,0.3573897779,1438,0.1330984384,1438,0.1044252217,1438,0.092185013,1438,0.09458276629,1438,0.09745100141,1438,0.1302732229,1438,0.1543440819,</t>
  </si>
  <si>
    <t>1437,0.1226434112,1437,0.08737356961,1437,0.1108563617,1437,0.128706634,1437,0.1352359354,1437,0.1749316156,1437,0.2681025565,1437,0.1318006665,1437,0.09015187621,1437,0.1023993045,1437,0.1168119833,1437,0.1536251903,1437,0.1944402903,1437,0.451246649,1437,0.1009994745,1437,0.007795815356,1437,0.1291611791,1437,0.113090843,1437,0.1540142447,1437,0.1700178832,1437,0.1863874644,1437,0.3571217954,1437,0.132934615,1437,0.1045076028,1437,0.09265177697,1437,0.09482508153,1437,0.09762297571,1437,0.1302013248,1437,0.1545034349,</t>
  </si>
  <si>
    <t>1436,0.1228940114,1436,0.08761364222,1436,0.1110930592,1436,0.1290066391,1436,0.1354201138,1436,0.1751603037,1436,0.2680228055,1436,0.1319782734,1436,0.09032984078,1436,0.1024227738,1436,0.1169924065,1436,0.1540150642,1436,0.1945459396,1436,0.4514361918,1436,0.101617977,1436,0.008086817339,1436,0.1295371205,1436,0.1135590747,1436,0.1543910503,1436,0.1702777147,1436,0.1865489632,1436,0.3572527468,1436,0.1333361119,1436,0.1049271151,1436,0.09271842241,1436,0.09505464882,1436,0.09818287194,1436,0.1306247413,1436,0.154957518,</t>
  </si>
  <si>
    <t>1435,0.1228769347,1435,0.08760978281,1435,0.1109407023,1435,0.1291713864,1435,0.13525258,1435,0.1748057306,1435,0.2679638267,1435,0.1318736523,1435,0.09029634297,1435,0.1026959717,1435,0.1171962619,1435,0.1538831145,1435,0.1943647861,1435,0.4511276186,1435,0.1016702503,1435,0.007619221229,1435,0.1292834878,1435,0.1135008782,1435,0.1545665711,1435,0.1700634956,1435,0.1862531751,1435,0.3570412695,1435,0.1330933124,1435,0.1044134349,1435,0.09265001118,1435,0.09508719295,1435,0.09797249734,1435,0.1303271055,1435,0.1549329609,</t>
  </si>
  <si>
    <t>1434,0.1228623018,1434,0.08748044819,1434,0.1107314155,1434,0.129009217,1434,0.135097906,1434,0.1744624823,1434,0.2677651048,1434,0.1317358464,1434,0.09051287919,1434,0.1025809199,1434,0.1171589717,1434,0.1537061334,1434,0.1943076551,1434,0.4506302774,1434,0.1013006121,1434,0.00757615082,1434,0.129464224,1434,0.1134077013,1434,0.154478237,1434,0.1700926721,1434,0.1862187088,1434,0.3566997945,1434,0.1332308054,1434,0.1043018475,1434,0.09262636304,1434,0.09470501542,1434,0.09774579108,1434,0.130252853,1434,0.154939726,</t>
  </si>
  <si>
    <t>1433,0.1229690462,1433,0.08802995086,1433,0.1108465046,1433,0.1293515414,1433,0.1353429258,1433,0.1745659709,1433,0.2677144408,1433,0.1319403201,1433,0.09078879654,1433,0.1026992127,1433,0.1174145639,1433,0.1543464363,1433,0.1944914907,1433,0.451166898,1433,0.1014858782,1433,0.008125771768,1433,0.1298483759,1433,0.1134894863,1433,0.1545700133,1433,0.1703841686,1433,0.186435625,1433,0.3568057418,1433,0.133273229,1433,0.1045246869,1433,0.09244659543,1433,0.09492453933,1433,0.09787750244,1433,0.1304905117,1433,0.1548548639,</t>
  </si>
  <si>
    <t>1432,0.1229178831,1432,0.08799831569,1432,0.1109931096,1432,0.1292839497,1432,0.1351630241,1432,0.1747778654,1432,0.2674374282,1432,0.1321689636,1432,0.09090302885,1432,0.1028502136,1432,0.117621772,1432,0.1541512907,1432,0.1946615428,1432,0.4507151246,1432,0.1015883759,1432,0.007761370856,1432,0.1299913377,1432,0.11360652,1432,0.1545966566,1432,0.1703847349,1432,0.1864503771,1432,0.3566618264,1432,0.1334394813,1432,0.1045493558,1432,0.09252189845,1432,0.094814457,1432,0.09774864465,1432,0.1306110322,1432,0.1549194604,</t>
  </si>
  <si>
    <t>1431,0.1233268976,1431,0.0882980451,1431,0.1111721322,1431,0.12936306,1431,0.1353956461,1431,0.1745314896,1431,0.2674611509,1431,0.1326290518,1431,0.09059422463,1431,0.1030812413,1431,0.1180263981,1431,0.1545206457,1431,0.1947517097,1431,0.4508400857,1431,0.101948604,1431,0.007975697517,1431,0.1301515102,1431,0.1137431264,1431,0.1547273099,1431,0.1707221121,1431,0.186836198,1431,0.3566427529,1431,0.1336702853,1431,0.1050475314,1431,0.09287644178,1431,0.09519331157,1431,0.09821432084,1431,0.1310035139,1431,0.155000791,</t>
  </si>
  <si>
    <t>1430,0.1237995252,1430,0.08850683272,1430,0.1113077402,1430,0.1296367198,1430,0.1355264485,1430,0.1748145223,1430,0.2674113512,1430,0.133003071,1430,0.09105362743,1430,0.1033028364,1430,0.1183723509,1430,0.1545749605,1430,0.1947207898,1430,0.450742811,1430,0.1025493518,1430,0.00795104634,1430,0.1305149794,1430,0.1140778363,1430,0.1551128775,1430,0.1706187576,1430,0.1869747341,1430,0.3569872081,1430,0.1340481788,1430,0.1053301096,1430,0.09350351244,1430,0.09560869634,1430,0.0988182351,1430,0.1311569512,1430,0.1554091871,</t>
  </si>
  <si>
    <t>1429,0.1238085404,1429,0.08901105076,1429,0.1115031913,1429,0.129838571,1429,0.1358841509,1429,0.1749062091,1429,0.2677591145,1429,0.133373946,1429,0.09140150994,1429,0.1034631431,1429,0.1185826659,1429,0.1547789127,1429,0.1950268596,1429,0.4509270191,1429,0.1024628878,1429,0.007947935723,1429,0.1307519376,1429,0.1142290086,1429,0.1550750732,1429,0.1711054444,1429,0.1867891103,1429,0.3568017185,1429,0.1342040598,1429,0.1055273712,1429,0.09375824034,1429,0.09580937028,1429,0.09912537038,1429,0.1314723194,1429,0.1555731893,</t>
  </si>
  <si>
    <t>1428,0.1237109229,1428,0.08893721551,1428,0.1115369871,1428,0.129575491,1428,0.1358698756,1428,0.1749971509,1428,0.2676256895,1428,0.1331108212,1428,0.09142256528,1428,0.1034691557,1428,0.1185304597,1428,0.1548746824,1428,0.1949989945,1428,0.4507398307,1428,0.1025537774,1428,0.007879421115,1428,0.1306256056,1428,0.1143471822,1428,0.1551359594,1428,0.171150282,1428,0.1868901253,1428,0.3567557633,1428,0.1341251582,1428,0.1056084409,1428,0.09362449497,1428,0.09572885185,1428,0.09921800345,1428,0.131351456,1428,0.1555934548,</t>
  </si>
  <si>
    <t>1427,0.1238531619,1427,0.08888559043,1427,0.1115983725,1427,0.1295527071,1427,0.1359409541,1427,0.174874112,1427,0.2674218416,1427,0.1331047118,1427,0.09150887281,1427,0.1035043746,1427,0.1187529042,1427,0.1550979316,1427,0.1950082481,1427,0.4506401122,1427,0.1026974469,1427,0.007899823599,1427,0.1308304816,1427,0.1146364808,1427,0.1552731842,1427,0.1711659133,1427,0.1867448986,1427,0.3565837443,1427,0.134426102,1427,0.1057681516,1427,0.0936306268,1427,0.09595031291,1427,0.09901321679,1427,0.1317061484,1427,0.1558462828,</t>
  </si>
  <si>
    <t>1426,0.1240367368,1426,0.08896765113,1426,0.111887455,1426,0.1294493973,1426,0.1361523569,1426,0.1749389023,1426,0.2674309611,1426,0.1331863105,1426,0.09169765562,1426,0.1036190465,1426,0.1186537296,1426,0.1552856863,1426,0.1952913553,1426,0.4504127204,1426,0.1026302278,1426,0.008114166558,1426,0.1312142611,1426,0.1144901961,1426,0.15541026,1426,0.1713160127,1426,0.1868541837,1426,0.3566519916,1426,0.1345347017,1426,0.1058888361,1426,0.09367086738,1426,0.09590375423,1426,0.09918577224,1426,0.1317126751,1426,0.1558810025,</t>
  </si>
  <si>
    <t>1425,0.1243384928,1425,0.08929622173,1425,0.1120747477,1425,0.1298273653,1425,0.1359624416,1425,0.1749284416,1425,0.2672644258,1425,0.1334899068,1425,0.09215470403,1425,0.1035434678,1425,0.1192365214,1425,0.1554821283,1425,0.1951006949,1425,0.4505219162,1425,0.1029187813,1425,0.007971295156,1425,0.1316711605,1425,0.1146707609,1425,0.1556511968,1425,0.1714461744,1425,0.1869969368,1425,0.3567868471,1425,0.1347066164,1425,0.1060128286,1425,0.09417456388,1425,0.09640400112,1425,0.09945693612,1425,0.1318903118,1425,0.155882895,</t>
  </si>
  <si>
    <t>1424,0.1246227697,1424,0.08930181712,1424,0.1123771593,1424,0.1299133003,1424,0.136153549,1424,0.1751413196,1424,0.2676088512,1424,0.1339408308,1424,0.0923480317,1424,0.1039427519,1424,0.1193467006,1424,0.1559383422,1424,0.1952828318,1424,0.4501106739,1424,0.1032815278,1424,0.00768432254,1424,0.1317801923,1424,0.114801541,1424,0.155757308,1424,0.1714182943,1424,0.1869651675,1424,0.3565561473,1424,0.1349931955,1424,0.1061057225,1424,0.09430831671,1424,0.09653379023,1424,0.09959955513,1424,0.1320960522,1424,0.1559352279,</t>
  </si>
  <si>
    <t>1423,0.1248011142,1423,0.08931434155,1423,0.1123144925,1423,0.1301929057,1423,0.1362180263,1423,0.1750653535,1423,0.2674066126,1423,0.133884728,1423,0.0922890231,1423,0.1040482298,1423,0.1191046387,1423,0.1558428705,1423,0.1953256428,1423,0.450273335,1423,0.1031264067,1423,0.007743187714,1423,0.131915316,1423,0.1150758862,1423,0.1558327079,1423,0.1715677083,1423,0.1871386319,1423,0.3563992977,1423,0.1350639164,1423,0.1062139422,1423,0.09444651753,1423,0.09689437598,1423,0.09977227449,1423,0.1320362985,1423,0.1561097503,</t>
  </si>
  <si>
    <t>1422,0.1251347512,1422,0.08928789198,1422,0.1123272702,1422,0.1301644295,1422,0.136449635,1422,0.1753805131,1422,0.2673204243,1422,0.1343064308,1422,0.09233195335,1422,0.104000695,1422,0.1193262562,1422,0.1562505364,1422,0.1955857724,1422,0.4501686692,1422,0.1034891009,1422,0.00808795169,1422,0.1321038008,1422,0.1153715178,1422,0.1560960263,1422,0.1719686091,1422,0.1874147356,1422,0.3563510776,1422,0.1354603171,1422,0.1067563072,1422,0.09471844137,1422,0.09703395516,1422,0.100095734,1422,0.1324434131,1422,0.1564111561,</t>
  </si>
  <si>
    <t>1421,0.1253347993,1421,0.08987782896,1421,0.1125028133,1421,0.1302284002,1421,0.1365585327,1421,0.1753322631,1421,0.2673718333,1421,0.1346577555,1421,0.09274365008,1421,0.1044087261,1421,0.1195432767,1421,0.1565022916,1421,0.1955148578,1421,0.450171411,1421,0.1037010103,1421,0.008188152686,1421,0.1323521584,1421,0.1152929589,1421,0.1564886421,1421,0.1721758097,1421,0.1876934171,1421,0.3563167155,1421,0.1354970187,1421,0.1068205237,1421,0.09494166821,1421,0.09715165198,1421,0.100040555,1421,0.1326557845,1421,0.1563373506,</t>
  </si>
  <si>
    <t>1420,0.1254126728,1420,0.09020607173,1420,0.1127658188,1420,0.1303087622,1420,0.1365778148,1420,0.1754418463,1420,0.2671537399,1420,0.1347963512,1420,0.0931641981,1420,0.1045597941,1420,0.1201238856,1420,0.1565893143,1420,0.1955586821,1420,0.4500918388,1420,0.1037740111,1420,0.008164254017,1420,0.1325926185,1420,0.1151482314,1420,0.1562919021,1420,0.1720601171,1420,0.1875873804,1420,0.3561942875,1420,0.1356776655,1420,0.1067913547,1420,0.09511329234,1420,0.09726718813,1420,0.100083217,1420,0.1327519268,1420,0.1562521011,</t>
  </si>
  <si>
    <t>1419,0.12580356,1419,0.09046757221,1419,0.1130898967,1419,0.1303964406,1419,0.1365294307,1419,0.1754871458,1419,0.2675072849,1419,0.1349758208,1419,0.09344398975,1419,0.1050873324,1419,0.1202991307,1419,0.1567226052,1419,0.1959762573,1419,0.4502053261,1419,0.1042592227,1419,0.007920755073,1419,0.1329160184,1419,0.1154240221,1419,0.156896174,1419,0.1723607481,1419,0.1877941638,1419,0.3561229408,1419,0.1360882521,1419,0.1073384136,1419,0.09514129907,1419,0.09740875661,1419,0.1003872678,1419,0.1328864545,1419,0.1565310955,</t>
  </si>
  <si>
    <t>1418,0.1261482537,1418,0.09052506089,1418,0.1132845059,1418,0.1305498779,1418,0.1366145462,1418,0.1752224565,1418,0.2673677504,1418,0.1348952949,1418,0.09324334562,1418,0.1052768975,1418,0.1202229187,1418,0.1565263122,1418,0.1958800107,1418,0.4499286115,1418,0.1043696851,1418,0.007685165387,1418,0.1330850869,1418,0.1157751977,1418,0.1567440331,1418,0.1724909693,1418,0.1877214462,1418,0.3560710251,1418,0.1364271045,1418,0.1074413061,1418,0.09540050477,1418,0.09758096933,1418,0.1002350077,1418,0.1329884529,1418,0.1567771286,</t>
  </si>
  <si>
    <t>1417,0.1261765063,1417,0.09049483389,1417,0.1129874736,1417,0.1306064874,1417,0.1364457756,1417,0.175392732,1417,0.2672448754,1417,0.1348621398,1417,0.09331673384,1417,0.1051294729,1417,0.1203728244,1417,0.1566242427,1417,0.1959889829,1417,0.4494214654,1417,0.1042084172,1417,0.008041116409,1417,0.1329105347,1417,0.1158792302,1417,0.156694755,1417,0.172679469,1417,0.1878153831,1417,0.3560136557,1417,0.136586681,1417,0.1075726077,1417,0.09549511969,1417,0.09763243794,1417,0.1005537808,1417,0.1329217553,1417,0.1567113101,</t>
  </si>
  <si>
    <t>1416,0.1262578517,1416,0.09073849022,1416,0.1131445467,1416,0.1307059377,1416,0.1364638805,1416,0.1754987389,1416,0.2667640746,1416,0.1350991875,1416,0.09368818253,1416,0.1050107777,1416,0.1207266301,1416,0.156839788,1416,0.1955968887,1416,0.4490415752,1416,0.1041754484,1416,0.008227299899,1416,0.1330353916,1416,0.115761511,1416,0.1568465829,1416,0.1725034714,1416,0.1876780987,1416,0.3560953438,1416,0.1367857605,1416,0.1076178402,1416,0.09536490589,1416,0.09765949845,1416,0.1004486978,1416,0.1325584054,1416,0.1563612819,</t>
  </si>
  <si>
    <t>1415,0.1259278506,1415,0.0908697769,1415,0.112825729,1415,0.130304426,1415,0.1365184337,1415,0.1752360612,1415,0.2668537498,1415,0.1351103485,1415,0.09376424551,1415,0.1050645784,1415,0.1207593456,1415,0.1564631015,1415,0.1954861581,1415,0.4484948218,1415,0.1042068675,1415,0.007841042243,1415,0.1325775534,1415,0.1152621061,1415,0.1562787592,1415,0.1720741987,1415,0.1873396188,1415,0.3553490043,1415,0.1364745498,1415,0.1073576435,1415,0.09499926865,1415,0.09722298384,1415,0.1002426669,1415,0.1323525906,1415,0.1558644772,</t>
  </si>
  <si>
    <t>1414,0.125893876,1414,0.09038127959,1414,0.1127577946,1414,0.1302239895,1414,0.1362971663,1414,0.1747948974,1414,0.2665546238,1414,0.1353315562,1414,0.09340666234,1414,0.1050652713,1414,0.1203397289,1414,0.1567494571,1414,0.1954078823,1414,0.4482396543,1414,0.1045932248,1414,0.008211286739,1414,0.1329032332,1414,0.1153819114,1414,0.1566690505,1414,0.17159307,1414,0.1875617057,1414,0.3549804986,1414,0.1361993551,1414,0.1074083894,1414,0.09506873041,1414,0.09716700017,1414,0.1002449542,1414,0.1324219257,1414,0.1556951702,</t>
  </si>
  <si>
    <t>1413,0.1257894188,1413,0.09007185698,1413,0.1126089841,1413,0.1300258785,1413,0.1360071599,1413,0.1747374833,1413,0.265922159,1413,0.1351372749,1413,0.09331118315,1413,0.1048836112,1413,0.1201667935,1413,0.1566375047,1413,0.195143491,1413,0.4478484392,1413,0.1046346575,1413,0.007986244746,1413,0.1331613958,1413,0.1157647893,1413,0.1566424668,1413,0.171731472,1413,0.1874118745,1413,0.3547472954,1413,0.1364303976,1413,0.1078351587,1413,0.09518999606,1413,0.09740493447,1413,0.1003685519,1413,0.132628873,1413,0.1555997133,</t>
  </si>
  <si>
    <t>1412,0.125733614,1412,0.0902165547,1412,0.1125742942,1412,0.1299366951,1412,0.1360889226,1412,0.1744950861,1412,0.265786469,1412,0.1346829683,1412,0.09318630397,1412,0.1048129871,1412,0.1202121302,1412,0.1564525962,1412,0.1948831528,1412,0.4473443031,1412,0.1042324677,1412,0.00820733048,1412,0.1329742074,1412,0.1156528518,1412,0.1564516723,1412,0.1714622825,1412,0.187228024,1412,0.3542461395,1412,0.1364216059,1412,0.1073085219,1412,0.09532831609,1412,0.09712342173,1412,0.1004040018,1412,0.1322033256,1412,0.1552025378,</t>
  </si>
  <si>
    <t>1411,0.1256042123,1411,0.08998828381,1411,0.1121886596,1411,0.129510358,1411,0.1352418363,1411,0.1742177904,1411,0.265229702,1411,0.1343558431,1411,0.09315800667,1411,0.1045502126,1411,0.1201264784,1411,0.1559101343,1411,0.1943766624,1411,0.4468687773,1411,0.1037262157,1411,0.008241414092,1411,0.1326763779,1411,0.1150753796,1411,0.156067282,1411,0.1713103652,1411,0.1864069551,1411,0.3536726534,1411,0.1362556368,1411,0.1068644896,1411,0.0947297439,1411,0.09689169377,1411,0.1000031382,1411,0.1314635128,1411,0.1547704935,</t>
  </si>
  <si>
    <t>1410,0.1249602363,1410,0.08969174325,1410,0.1118751913,1410,0.1289361715,1410,0.1347792298,1410,0.1737290323,1410,0.2648354471,1410,0.1341685504,1410,0.09294047207,1410,0.1039471254,1410,0.1197627932,1410,0.1554222554,1410,0.1940476447,1410,0.4459954202,1410,0.1033335105,1410,0.00761956349,1410,0.1318293512,1410,0.114392221,1410,0.155311048,1410,0.1707378626,1410,0.1857245266,1410,0.3528854847,1410,0.1356236786,1410,0.1065183207,1410,0.09411157668,1410,0.09618851542,1410,0.09927321225,1410,0.1308250129,1410,0.1540178955,</t>
  </si>
  <si>
    <t>1409,0.1242142245,1409,0.08868393302,1409,0.1110673547,1409,0.1281378418,1409,0.1340291351,1409,0.1727426052,1409,0.2634827495,1409,0.1335349381,1409,0.09194105864,1409,0.1033103913,1409,0.1188269854,1409,0.1546927094,1409,0.1932784319,1409,0.445229888,1409,0.1026368514,1409,0.007732673548,1409,0.1312842667,1409,0.1137231514,1409,0.1548290551,1409,0.1699505448,1409,0.1848605722,1409,0.3521313667,1409,0.1347348243,1409,0.1058775112,1409,0.09346739203,1409,0.09565557539,1409,0.09851960093,1409,0.1301501095,1409,0.1531475931,</t>
  </si>
  <si>
    <t>1408,0.1237732619,1408,0.08839744329,1408,0.1104890704,1408,0.1278045624,1408,0.133820191,1408,0.1722847223,1408,0.2629741728,1408,0.1328255832,1408,0.09147829562,1408,0.1029191688,1408,0.1183439642,1408,0.1542684436,1408,0.192615062,1408,0.4444718659,1408,0.1022424698,1408,0.007859150879,1408,0.1305970401,1408,0.113617748,1408,0.1545886695,1408,0.1696969867,1408,0.1846814305,1408,0.3515123725,1408,0.1344527751,1408,0.1055455282,1408,0.09341471642,1408,0.09538992494,1408,0.09851222485,1408,0.1297833174,1408,0.1529506743,</t>
  </si>
  <si>
    <t>1407,0.1228189245,1407,0.0876532048,1407,0.1096119285,1407,0.1269980967,1407,0.1330191791,1407,0.1711268723,1407,0.262206465,1407,0.1319195181,1407,0.09068955481,1407,0.1020980701,1407,0.1173266098,1407,0.1536724567,1407,0.1918598861,1407,0.443330735,1407,0.1014781967,1407,0.007988142781,1407,0.1293623596,1407,0.1124887615,1407,0.1536128372,1407,0.1687960923,1407,0.1838153601,1407,0.3505165279,1407,0.1331823319,1407,0.104707323,1407,0.09263796359,1407,0.09438210726,1407,0.09766280651,1407,0.1288942993,1407,0.1517326534,</t>
  </si>
  <si>
    <t>1406,0.1211674213,1406,0.0863288343,1406,0.1083430424,1406,0.1258677989,1406,0.131803751,1406,0.170209229,1406,0.2608988285,1406,0.130236581,1406,0.08936095983,1406,0.1008711904,1406,0.1162011772,1406,0.1525484771,1406,0.1907998472,1406,0.4415422976,1406,0.09992930293,1406,0.007699920796,1406,0.128195852,1406,0.1116108224,1406,0.1525450945,1406,0.1679043919,1406,0.1824344695,1406,0.3490818441,1406,0.1319349855,1406,0.1035900265,1406,0.09114078432,1406,0.09332054853,1406,0.09673404694,1406,0.1276626289,1406,0.1505433768,</t>
  </si>
  <si>
    <t>1405,0.1199584305,1405,0.08530115336,1405,0.1071454957,1405,0.1248762384,1405,0.1307667643,1405,0.1692187041,1405,0.2598767877,1405,0.1289350539,1405,0.0884321928,1405,0.09986896068,1405,0.1153493375,1405,0.1516800821,1405,0.1895170957,1405,0.440058887,1405,0.09876139462,1405,0.007719076704,1405,0.1267809868,1405,0.1102822945,1405,0.1512464732,1405,0.1666269749,1405,0.1812032312,1405,0.3475671113,1405,0.1302219331,1405,0.1021393016,1405,0.09005551785,1405,0.09212097526,1405,0.09561866522,1405,0.1264811307,1405,0.1492552757,</t>
  </si>
  <si>
    <t>1404,0.117998682,1404,0.08339277655,1404,0.1058024019,1404,0.1234183758,1404,0.1291653961,1404,0.1677975208,1404,0.2583571672,1404,0.1275473982,1404,0.08645074069,1404,0.09870888293,1404,0.1137591079,1404,0.1503005028,1404,0.1882016659,1404,0.4385279119,1404,0.09794048965,1404,0.007991438732,1404,0.1251688302,1404,0.1090002432,1404,0.1501005441,1404,0.1652287245,1404,0.1799191684,1404,0.3463835418,1404,0.1282776147,1404,0.1006088033,1404,0.08901339769,1404,0.09090098739,1404,0.09396651387,1404,0.1253302097,1404,0.148146078,</t>
  </si>
  <si>
    <t>1403,0.1155385002,1403,0.08133210987,1403,0.1036159918,1403,0.1211432293,1403,0.127526328,1403,0.1657716632,1403,0.2559551299,1403,0.1248984635,1403,0.08425497264,1403,0.09666053951,1403,0.1117525622,1403,0.1483827978,1403,0.1860695779,1403,0.436212182,1403,0.09562947601,1403,0.008107994683,1403,0.1232245043,1403,0.1071116701,1403,0.1484229416,1403,0.1637318581,1403,0.1784285754,1403,0.3444429338,1403,0.1262190044,1403,0.09902931005,1403,0.08708529174,1403,0.08951375633,1403,0.09247263521,1403,0.1238278523,1403,0.1466147155,</t>
  </si>
  <si>
    <t>1402,0.1130555421,1402,0.07975568622,1402,0.1020867079,1402,0.1194498166,1402,0.1256865859,1402,0.1641438305,1402,0.2541530132,1402,0.1220988259,1402,0.08259252459,1402,0.09496695548,1402,0.1106078699,1402,0.1465516984,1402,0.183938846,1402,0.4342190325,1402,0.09338306636,1402,0.007805645932,1402,0.1200629249,1402,0.104805477,1402,0.1461559683,1402,0.1616898179,1402,0.1760828942,1402,0.3421294987,1402,0.1235230491,1402,0.09655532241,1402,0.08470950276,1402,0.08724149317,1402,0.09041210264,1402,0.1217134446,1402,0.1446340829,</t>
  </si>
  <si>
    <t>1401,0.1100187302,1401,0.07757995278,1401,0.0997210443,1401,0.1171311364,1401,0.1237063855,1401,0.1621935666,1401,0.2525824904,1401,0.1189721897,1401,0.08048189431,1401,0.09273217618,1401,0.1083269939,1401,0.1444120705,1401,0.1818434745,1401,0.4322518408,1401,0.0908042416,1401,0.007385006174,1401,0.1167726219,1401,0.1019550562,1401,0.143336907,1401,0.1595393717,1401,0.1739030033,1401,0.3397687674,1401,0.1201962531,1401,0.09373164177,1401,0.08253567666,1401,0.08484282345,1401,0.08807078749,1401,0.1193438023,1401,0.1424269974,</t>
  </si>
  <si>
    <t>1400,0.1063698381,1400,0.07397192717,1400,0.09675756842,1400,0.1144180596,1400,0.1209147051,1400,0.15940696,1400,0.2501601577,1400,0.1154041663,1400,0.07656595856,1400,0.09027543664,1400,0.1046694368,1400,0.1417610943,1400,0.1794965863,1400,0.429644376,1400,0.08842479438,1400,0.007444041781,1400,0.1133573279,1400,0.09922776371,1400,0.1409028471,1400,0.1566444784,1400,0.1713633239,1400,0.3371930122,1400,0.1159075573,1400,0.09060717374,1400,0.079654634,1400,0.08215802908,1400,0.0854504779,1400,0.1167317107,1400,0.1401368231,</t>
  </si>
  <si>
    <t>1399,0.1021031141,1399,0.07022012025,1399,0.09344097227,1399,0.1114759892,1399,0.1179963723,1399,0.1565303952,1399,0.2471725643,1399,0.1115509495,1399,0.07301714271,1399,0.08755027503,1399,0.101677157,1399,0.1388534456,1399,0.1768704206,1399,0.4268630147,1399,0.0856140703,1399,0.008048605174,1399,0.1099696755,1399,0.09655243903,1399,0.1384752393,1399,0.154069975,1399,0.1687484831,1399,0.3345738947,1399,0.1121762544,1399,0.08797000349,1399,0.07697514445,1399,0.07976355404,1399,0.08309070021,1399,0.1141549274,1399,0.1379175186,</t>
  </si>
  <si>
    <t>1398,0.0982350558,1398,0.06740253419,1398,0.09041573852,1398,0.1085779369,1398,0.115000248,1398,0.1538625956,1398,0.2446427196,1398,0.107407026,1398,0.06992585212,1398,0.08428043127,1398,0.09903987497,1398,0.1360375136,1398,0.1737217456,1398,0.4237574339,1398,0.0820434168,1398,0.008024635725,1398,0.1057017446,1398,0.09298510104,1398,0.1353588402,1398,0.1515527666,1398,0.1658002883,1398,0.3318724036,1398,0.1082510278,1398,0.08440336585,1398,0.07336886227,1398,0.07660099864,1398,0.08030421287,1398,0.111567378,1398,0.1349622607,</t>
  </si>
  <si>
    <t>1397,0.09399392456,1397,0.06432841718,1397,0.08726099133,1397,0.1055019572,1397,0.1118398309,1397,0.1508411616,1397,0.2418605983,1397,0.1028513312,1397,0.06705201417,1397,0.0809077546,1397,0.09636370093,1397,0.133057937,1397,0.1704742759,1397,0.42065835,1397,0.07831335068,1397,0.007402594667,1397,0.1009028032,1397,0.08946549892,1397,0.1319696456,1397,0.1483717263,1397,0.162313059,1397,0.328738451,1397,0.10369315,1397,0.0800435245,1397,0.07025773078,1397,0.07332614064,1397,0.07705423236,1397,0.1085184142,1397,0.1321866959,</t>
  </si>
  <si>
    <t>1396,0.08905667812,1396,0.06016856059,1396,0.08322086185,1396,0.1017182767,1396,0.1089199334,1396,0.1475734115,1396,0.2387986481,1396,0.09779170156,1396,0.06294094771,1396,0.0773453936,1396,0.0922787413,1396,0.1297197193,1396,0.1672232002,1396,0.4175119698,1396,0.07401634008,1396,0.006991604809,1396,0.09531322867,1396,0.08542917669,1396,0.1278090477,1396,0.144417733,1396,0.1583831608,1396,0.324991554,1396,0.09817881137,1396,0.07559797168,1396,0.06591091305,1396,0.06908587366,1396,0.07329840213,1396,0.1047569364,1396,0.1288517416,</t>
  </si>
  <si>
    <t>1395,0.08351424336,1395,0.05544385687,1395,0.07912783325,1395,0.097665824,1395,0.1049204245,1395,0.1437533945,1395,0.2353036702,1395,0.09231034666,1395,0.05762316287,1395,0.07340819389,1395,0.08771424741,1395,0.1258544028,1395,0.1633840054,1395,0.4141148925,1395,0.0703932941,1395,0.006990868133,1395,0.09046387672,1395,0.08181037009,1395,0.1243708581,1395,0.140761435,1395,0.1551536918,1395,0.3219216168,1395,0.09249572456,1395,0.0715098083,1395,0.06251487136,1395,0.06587563455,1395,0.06988075376,1395,0.1017004475,1395,0.1261165887,</t>
  </si>
  <si>
    <t>1394,0.07853608578,1394,0.05162046477,1394,0.07545350492,1394,0.09430892766,1394,0.1015209705,1394,0.1406369209,1394,0.2322330922,1394,0.08743257821,1394,0.05377614126,1394,0.06996851414,1394,0.0845843032,1394,0.1225754768,1394,0.1603602022,1394,0.4108594358,1394,0.06668071449,1394,0.007572384086,1394,0.08593288809,1394,0.07887433469,1394,0.1213560626,1394,0.1381995529,1394,0.1518898755,1394,0.3191021979,1394,0.08811286092,1394,0.06803414971,1394,0.05952143669,1394,0.06293100864,1394,0.06719595194,1394,0.09898053855,1394,0.1239539087,</t>
  </si>
  <si>
    <t>1393,0.07433348894,1393,0.04829730839,1393,0.07219272107,1393,0.09125328809,1393,0.09871388972,1393,0.1380422562,1393,0.2299379408,1393,0.08286827803,1393,0.05097587407,1393,0.06707500666,1393,0.08205501735,1393,0.1198734418,1393,0.1572244465,1393,0.4078934491,1393,0.06281549484,1393,0.007216527127,1393,0.0812246725,1393,0.07488227636,1393,0.117783688,1393,0.1349292397,1393,0.1481305361,1393,0.3160698116,1393,0.08327648789,1393,0.06420850754,1393,0.0557504259,1393,0.05948904529,1393,0.06386682391,1393,0.09566377103,1393,0.1210012957,</t>
  </si>
  <si>
    <t>1392,0.0696413517,1392,0.04432369024,1392,0.06861274689,1392,0.08789878339,1392,0.09564922005,1392,0.1349057853,1392,0.2271387279,1392,0.07838726044,1392,0.04678947851,1392,0.06389401853,1392,0.07836627215,1392,0.116797559,1392,0.1540363878,1392,0.4048070312,1392,0.05938043818,1392,0.006975348108,1392,0.07651748508,1392,0.07099467516,1392,0.1140574068,1392,0.1314223111,1392,0.1447007656,1392,0.3130340874,1392,0.07795667648,1392,0.0601721555,1392,0.05189885199,1392,0.05604375154,1392,0.06058284268,1392,0.09232286364,1392,0.1182318255,</t>
  </si>
  <si>
    <t>1391,0.06542593986,1391,0.04082708061,1391,0.0651326105,1391,0.08434785157,1391,0.09277861565,1391,0.1319989413,1391,0.2244977653,1391,0.07396612316,1391,0.04308570549,1391,0.06098444387,1391,0.0751298517,1391,0.1140623838,1391,0.1510486007,1391,0.4020565152,1391,0.05615055561,1391,0.007418341003,1391,0.0724677071,1391,0.0680853501,1391,0.111579597,1391,0.1287568808,1391,0.1423977762,1391,0.31061095,1391,0.07366535068,1391,0.05712777376,1391,0.04895349592,1391,0.05321672931,1391,0.058138825,1391,0.08971007168,1391,0.1161558554,</t>
  </si>
  <si>
    <t>1390,0.06153000519,1390,0.03768055141,1390,0.06248085573,1390,0.0817759037,1390,0.09003640711,1390,0.1296493113,1390,0.2221754491,1390,0.06992512196,1390,0.04026605934,1390,0.05812352523,1390,0.07275736332,1390,0.1113288179,1390,0.1482168287,1390,0.3992162645,1390,0.05290457606,1390,0.007254981901,1390,0.06859825552,1390,0.06510969996,1390,0.1089991108,1390,0.1263015419,1390,0.1395752281,1390,0.3080798984,1390,0.06994081289,1390,0.05370032415,1390,0.04634942859,1390,0.05058775097,1390,0.05538330227,1390,0.08756882697,1390,0.1141705215,</t>
  </si>
  <si>
    <t>1389,0.05778139085,1389,0.03523244709,1389,0.0600028038,1389,0.07945457101,1389,0.08789152652,1389,0.127577126,1389,0.2202605605,1389,0.06638195366,1389,0.0376518108,1389,0.05541227013,1389,0.07053700089,1389,0.1091659591,1389,0.1460781991,1389,0.3970318735,1389,0.04993864894,1389,0.006676414516,1389,0.06453286111,1389,0.06242956221,1389,0.1057409719,1389,0.1239384785,1389,0.1367813945,1389,0.3051893413,1389,0.06595426798,1389,0.05058830231,1389,0.04342054576,1389,0.04784437269,1389,0.05278359726,1389,0.0851836279,1389,0.1120020449,</t>
  </si>
  <si>
    <t>1388,0.05453207716,1388,0.03254016489,1388,0.05737195536,1388,0.07741802931,1388,0.08569601178,1388,0.1254343688,1388,0.2183038294,1388,0.06301666051,1388,0.03465171158,1388,0.05318395793,1388,0.06819794327,1388,0.1070594043,1388,0.1437499374,1388,0.395074755,1388,0.04762963578,1388,0.006617325358,1388,0.06130273268,1388,0.05986497551,1388,0.1035218835,1388,0.1216497943,1388,0.1345405877,1388,0.3031604588,1388,0.06261018664,1388,0.04770367593,1388,0.04101725668,1388,0.04556676373,1388,0.05066148564,1388,0.08306932449,1388,0.1103148311,</t>
  </si>
  <si>
    <t>1387,0.0512948595,1387,0.0296676401,1387,0.05501319841,1387,0.07504630834,1387,0.08322393894,1387,0.1231927052,1387,0.2160332501,1387,0.05978098884,1387,0.03186826408,1387,0.05117514729,1387,0.0658204779,1387,0.105007343,1387,0.1418477446,1387,0.3929145932,1387,0.04539475963,1387,0.006670894567,1387,0.05834724754,1387,0.05765925348,1387,0.1016157195,1387,0.1193640381,1387,0.1325851381,1387,0.3011682928,1387,0.0593926087,1387,0.04522253945,1387,0.03861675039,1387,0.04334328324,1387,0.04887706786,1387,0.08140791208,1387,0.1084268615,</t>
  </si>
  <si>
    <t>1386,0.04904390499,1386,0.02825030871,1386,0.05345878005,1386,0.07334651798,1386,0.08181899786,1386,0.121658355,1386,0.2148153931,1386,0.05746706203,1386,0.03047614917,1386,0.04919735715,1386,0.06429491937,1386,0.103350684,1386,0.1399198472,1386,0.3912619054,1386,0.04327324033,1386,0.006753862835,1386,0.0559758991,1386,0.05570998788,1386,0.09982188791,1386,0.1179268137,1386,0.1310269684,1386,0.299582392,1386,0.05675313994,1386,0.04322416708,1386,0.03687143326,1386,0.04160517454,1386,0.04706062749,1386,0.0798727721,1386,0.1068691239,</t>
  </si>
  <si>
    <t>1385,0.04699217528,1385,0.02648386545,1385,0.05205842108,1385,0.07193239778,1385,0.08035114408,1385,0.1203764826,1385,0.2137122452,1385,0.05538688973,1385,0.02878519706,1385,0.04758191854,1385,0.06267758459,1385,0.10177508,1385,0.1384179443,1385,0.3899335861,1385,0.04166375101,1385,0.006469690241,1385,0.05357408896,1385,0.05401267111,1385,0.09815486521,1385,0.1160176694,1385,0.1293320507,1385,0.2981209159,1385,0.05451798812,1385,0.041297663,1385,0.03509316593,1385,0.03981838003,1385,0.0456244126,1385,0.07853196561,1385,0.1055083945,</t>
  </si>
  <si>
    <t>1384,0.04517241195,1384,0.02512763627,1384,0.0507468991,1384,0.07057229429,1384,0.07911258191,1384,0.1191769764,1384,0.2127914727,1384,0.0532521382,1384,0.02753293514,1384,0.04629490897,1384,0.06156863272,1384,0.1002262011,1384,0.1371300071,1384,0.3882561624,1384,0.03988485783,1384,0.006923582405,1384,0.05202842131,1384,0.05302295089,1384,0.09711357951,1384,0.1153647602,1384,0.1284184307,1384,0.2971409559,1384,0.05313530564,1384,0.04021249712,1384,0.0342024453,1384,0.03891537338,1384,0.04485880956,1384,0.07722616941,1384,0.1046024412,</t>
  </si>
  <si>
    <t>1383,0.04315880686,1383,0.02341701463,1383,0.04926847667,1383,0.06930675358,1383,0.0778042078,1383,0.1177225783,1383,0.2115405202,1383,0.05128813162,1383,0.0257872846,1383,0.04494839907,1383,0.05985350907,1383,0.09872766584,1383,0.1358812153,1383,0.3868979514,1383,0.03821551427,1383,0.006011232734,1383,0.04952049255,1383,0.05108149722,1383,0.09541308135,1383,0.1131663471,1383,0.1262988001,1383,0.2950788736,1383,0.05057102814,1383,0.03782842681,1383,0.0322051011,1383,0.03687687218,1383,0.04289290681,1383,0.0754320994,1383,0.1031150818,</t>
  </si>
  <si>
    <t>1382,0.04179594666,1382,0.02205607109,1382,0.04820080847,1382,0.06821583956,1382,0.07708171755,1382,0.1168116778,1382,0.2109647095,1382,0.05005070195,1382,0.0242255386,1382,0.04410246015,1382,0.05872216076,1382,0.09804925323,1382,0.1352972984,1382,0.3863168359,1382,0.0375748612,1382,0.006437373813,1382,0.04847874492,1382,0.050599996,1382,0.0946855396,1382,0.1125335097,1382,0.1256048232,1382,0.294662416,1382,0.04937351122,1382,0.03743333369,1382,0.03126268834,1382,0.03626123816,1382,0.04232350737,1382,0.074818708,1382,0.1028315797,</t>
  </si>
  <si>
    <t>1381,0.04078632966,1381,0.02092396282,1381,0.04700769484,1381,0.06693679094,1381,0.07628201693,1381,0.1158071682,1381,0.2098429501,1381,0.04902825505,1381,0.02305362001,1381,0.04304340109,1381,0.05771279335,1381,0.09705988318,1381,0.1344212443,1381,0.3854216337,1381,0.03674619272,1381,0.006498645991,1381,0.04731370509,1381,0.04934059456,1381,0.09397766739,1381,0.1117653549,1381,0.1246846095,1381,0.2941414118,1381,0.04794793576,1381,0.0365677923,1381,0.03047412261,1381,0.03547147289,1381,0.04154916853,1381,0.07413948327,1381,0.102190882,</t>
  </si>
  <si>
    <t>1380,0.03929172829,1380,0.02007240243,1380,0.04596858099,1380,0.06601028889,1380,0.07542030513,1380,0.115110673,1380,0.209118709,1380,0.04794559628,1380,0.02200223133,1380,0.04228407145,1380,0.05671364442,1380,0.09647779912,1380,0.133807227,1380,0.384398371,1380,0.03567550331,1380,0.006639167666,1380,0.04622891173,1380,0.04821787402,1380,0.09299947321,1380,0.1107937843,1380,0.1237606257,1380,0.292640686,1380,0.04677183554,1380,0.03541987762,1380,0.02955534868,1380,0.03495429829,1380,0.04061368108,1380,0.07349997759,1380,0.1013642848,</t>
  </si>
  <si>
    <t>1379,0.0385116823,1379,0.01941346936,1379,0.04526864737,1379,0.06553675979,1379,0.07469703257,1379,0.1142240912,1379,0.2083663791,1379,0.04694536328,1379,0.02117660455,1379,0.04154338688,1379,0.05595608428,1379,0.0956716761,1379,0.1326120794,1379,0.3834559619,1379,0.03507554159,1379,0.007041589357,1379,0.04547885805,1379,0.04782743752,1379,0.0926900655,1379,0.1100123897,1379,0.1234078184,1379,0.2923143208,1379,0.04578825086,1379,0.03474606201,1379,0.02888027392,1379,0.03444561362,1379,0.0402168408,1379,0.07303661853,1379,0.1007087678,</t>
  </si>
  <si>
    <t>1378,0.03734666109,1378,0.01853233576,1378,0.04457480088,1378,0.06495734304,1378,0.0737137869,1378,0.1136488914,1378,0.2078600526,1378,0.04563159868,1378,0.02066188678,1378,0.0407911092,1378,0.05544629693,1378,0.09461984038,1378,0.1315529048,1378,0.3821565807,1378,0.03393735364,1378,0.006430254318,1378,0.04416160658,1378,0.04723023251,1378,0.09100934863,1378,0.1091039926,1378,0.1225033924,1378,0.2909234464,1378,0.04444548488,1378,0.03353462741,1378,0.02801663056,1378,0.03356110677,1378,0.03923018277,1378,0.07228388637,1378,0.09975533932,</t>
  </si>
  <si>
    <t>1377,0.03640561923,1377,0.0178231895,1377,0.04394994304,1377,0.06437978148,1377,0.0734706372,1377,0.1131760553,1377,0.2073718011,1377,0.04485103115,1377,0.01991472952,1377,0.04040246084,1377,0.05487979576,1377,0.09440468997,1377,0.1311745197,1377,0.3815348744,1377,0.03331357241,1377,0.006758306175,1377,0.04328573868,1377,0.04678339511,1377,0.09045106173,1377,0.1090244949,1377,0.1221421361,1377,0.2902907431,1377,0.04399812222,1377,0.03311785311,1377,0.02773790434,1377,0.03295238689,1377,0.03923168406,1377,0.0718806535,1377,0.09975599498,</t>
  </si>
  <si>
    <t>1376,0.03549931198,1376,0.01709847897,1376,0.04347576201,1376,0.06363368034,1376,0.07271203399,1376,0.1125276014,1376,0.2065942138,1376,0.04412148893,1376,0.01964275166,1376,0.03987282887,1376,0.05429159477,1376,0.09371599555,1376,0.1303761452,1376,0.3807955086,1376,0.03257875144,1376,0.006628732663,1376,0.04231172055,1376,0.04599753022,1376,0.08997293562,1376,0.1081819832,1376,0.1211417615,1376,0.2896217704,1376,0.04322431237,1376,0.03241995722,1376,0.0269401446,1376,0.0322248973,1376,0.038481161,1376,0.07081464678,1376,0.09891379625,</t>
  </si>
  <si>
    <t>1375,0.03493553028,1375,0.01654185727,1375,0.04301419109,1375,0.06306430697,1375,0.07242944092,1375,0.1121151969,1375,0.2059265971,1375,0.04353613779,1375,0.01913771965,1375,0.03954343498,1375,0.05382187665,1375,0.09341298044,1375,0.1300267875,1375,0.3802593648,1375,0.03224064782,1375,0.0068179667,1375,0.04193984345,1375,0.04551478848,1375,0.08964843303,1375,0.107954137,1375,0.1208159551,1375,0.2892866433,1375,0.04263748229,1375,0.03219079971,1375,0.02650510706,1375,0.03210031986,1375,0.03803560138,1375,0.07048209757,1375,0.09885528684,</t>
  </si>
  <si>
    <t>1374,0.03500356525,1374,0.01634868793,1374,0.04286339507,1374,0.06304203719,1374,0.0721609965,1374,0.1118451506,1374,0.2056350708,1374,0.04334036633,1374,0.0188649036,1374,0.03960550204,1374,0.05347781256,1374,0.09317789972,1374,0.1297937185,1374,0.379560411,1374,0.03218369186,1374,0.007079160307,1374,0.04157266766,1374,0.04524764791,1374,0.08953996748,1374,0.1074826792,1374,0.1203931794,1374,0.2889130116,1374,0.0425427705,1374,0.0320084095,1374,0.02622410469,1374,0.03194342926,1374,0.03783712536,1374,0.07032374293,1374,0.0984313637,</t>
  </si>
  <si>
    <t>1373,0.03431908041,1373,0.01616812497,1373,0.04234642163,1373,0.06257289648,1373,0.07162509114,1373,0.1112828553,1373,0.2050578147,1373,0.04265404493,1373,0.01835072786,1373,0.03902730718,1373,0.05303903669,1373,0.0925713554,1373,0.1291317344,1373,0.378662914,1373,0.03136415407,1373,0.006965536159,1373,0.0409674421,1373,0.0447868295,1373,0.08874943852,1373,0.1069072932,1373,0.1197798103,1373,0.2878970206,1373,0.04186110198,1373,0.03123798594,1373,0.02564125322,1373,0.03102624416,1373,0.0372839272,1373,0.06978453696,1373,0.09767142683,</t>
  </si>
  <si>
    <t>1372,0.03387124836,1372,0.01570855267,1372,0.04177271947,1372,0.06213858351,1372,0.0709188059,1372,0.1105687693,1372,0.2046554685,1372,0.04190369323,1372,0.01788166538,1372,0.03828194365,1372,0.05268285051,1372,0.09164877981,1372,0.1281240731,1372,0.3778111637,1372,0.03068334609,1372,0.006759752519,1372,0.04020397738,1372,0.04412509874,1372,0.08793529868,1372,0.1062763259,1372,0.1189106777,1372,0.2869302332,1372,0.04091624171,1372,0.03053846583,1372,0.02501829527,1372,0.03007572889,1372,0.03656551242,1372,0.06910860538,1372,0.09680039436,</t>
  </si>
  <si>
    <t>1371,0.03297210485,1371,0.01488675643,1371,0.04125826433,1371,0.06134819612,1371,0.0702079162,1371,0.1097937152,1371,0.203616932,1371,0.04120028391,1371,0.01696694084,1371,0.03756955639,1371,0.05168693885,1371,0.09065507352,1371,0.1274430007,1371,0.3766764402,1371,0.03006959893,1371,0.006240794901,1371,0.03922111541,1371,0.04333195463,1371,0.0872649774,1371,0.1053396091,1371,0.1182125583,1371,0.2859636843,1371,0.04013219848,1371,0.02976806648,1371,0.02436433174,1371,0.02930260636,1371,0.0359171927,1371,0.06831952929,1371,0.09604527056,</t>
  </si>
  <si>
    <t>1370,0.03291868046,1370,0.01482177246,1370,0.04073628783,1370,0.06117257103,1370,0.07004701346,1370,0.1096464097,1370,0.2031011432,1370,0.04116106406,1370,0.0166477114,1370,0.03761440516,1370,0.05164926872,1370,0.09087795019,1370,0.127158761,1370,0.3764150739,1370,0.03024484962,1370,0.006928212009,1370,0.03947323561,1370,0.0436251983,1370,0.08730827272,1370,0.1051902175,1370,0.1182933152,1370,0.2856957316,1370,0.04016913846,1370,0.0300590843,1370,0.02454997972,1370,0.02946746536,1370,0.03596612066,1370,0.06819079071,1370,0.09587366879,</t>
  </si>
  <si>
    <t>1369,0.03264226019,1369,0.01433410961,1369,0.04055493325,1369,0.06087474898,1369,0.06983502954,1369,0.1094297171,1369,0.2024360597,1369,0.04088569432,1369,0.01687588915,1369,0.03742153943,1369,0.05133678392,1369,0.09036206454,1369,0.1264834255,1369,0.3754270673,1369,0.02990980819,1369,0.006865958683,1369,0.03918428347,1369,0.04317684844,1369,0.08697620034,1369,0.1047235355,1369,0.1176833361,1369,0.2852434218,1369,0.03997246549,1369,0.02969812788,1369,0.02435138263,1369,0.02934713848,1369,0.03575121611,1369,0.06763804704,1369,0.09540550411,</t>
  </si>
  <si>
    <t>1368,0.03204176575,1368,0.01393281575,1368,0.03982212394,1368,0.06016041338,1368,0.06953318417,1368,0.1088470593,1368,0.2017625272,1368,0.04051261768,1368,0.01611286215,1368,0.03666895628,1368,0.05080596358,1368,0.08982688934,1368,0.1260009408,1368,0.3742740452,1368,0.0292189531,1368,0.006339257117,1368,0.03844040632,1368,0.0424054116,1368,0.0860228464,1368,0.1037401855,1368,0.1167007238,1368,0.2839859128,1368,0.03902801499,1368,0.02887875214,1368,0.02357074618,1368,0.02839185856,1368,0.03505474702,1368,0.06669933349,1368,0.09419819713,</t>
  </si>
  <si>
    <t>1367,0.0317703858,1367,0.01332009118,1367,0.03929603472,1367,0.05951445922,1367,0.06864830852,1367,0.1082849726,1367,0.2008053511,1367,0.04024609178,1367,0.01524193212,1367,0.03626045212,1367,0.04996208474,1367,0.08907113969,1367,0.1255709827,1367,0.3735851645,1367,0.02922222018,1367,0.006704674102,1367,0.0385357812,1367,0.04246680811,1367,0.0858803317,1367,0.1032592356,1367,0.1166478917,1367,0.2836522162,1367,0.0387371555,1367,0.02874298953,1367,0.02340922877,1367,0.02824525349,1367,0.03487723693,1367,0.06658969074,1367,0.09369502217,</t>
  </si>
  <si>
    <t>1366,0.03139946237,1366,0.01318310201,1366,0.03894385695,1366,0.05923569202,1366,0.06809597462,1366,0.1076730639,1366,0.2005445361,1366,0.03970147669,1366,0.01534508448,1366,0.03561247513,1366,0.04998075962,1366,0.08856958151,1366,0.1249325573,1366,0.3725166321,1366,0.02847325057,1366,0.006993446033,1366,0.03809491545,1366,0.04223308712,1366,0.08536984026,1366,0.1031958684,1366,0.1161487848,1366,0.2828505039,1366,0.03879565746,1366,0.02855112031,1366,0.02290913276,1366,0.02808110602,1366,0.03429470956,1366,0.06631843746,1366,0.09337026626,</t>
  </si>
  <si>
    <t>1365,0.03092321754,1365,0.01278257556,1365,0.03874210641,1365,0.05864624679,1365,0.06767419726,1365,0.1068126783,1365,0.1999416947,1365,0.03917470947,1365,0.01524710655,1365,0.03505427018,1365,0.04952498898,1365,0.08814755082,1365,0.1240026057,1365,0.3720596135,1365,0.02792248689,1365,0.005914655048,1365,0.037197005,1365,0.04105478153,1365,0.08438616991,1365,0.1022067964,1365,0.1150822639,1365,0.2815462351,1365,0.03799245879,1365,0.02769383974,1365,0.02189342864,1365,0.02695223689,1365,0.03306888416,1365,0.06491462886,1365,0.09216027707,</t>
  </si>
  <si>
    <t>1364,0.03060140088,1364,0.01223856304,1364,0.03831064329,1364,0.05835645646,1364,0.06748879701,1364,0.1063322425,1364,0.1992256492,1364,0.03926764056,1364,0.01469084155,1364,0.03524544463,1364,0.04861346632,1364,0.08761823922,1364,0.1237049028,1364,0.3712788224,1364,0.02813556604,1364,0.006633121986,1364,0.03776118904,1364,0.04149653018,1364,0.08476522565,1364,0.1022744402,1364,0.1150091216,1364,0.2816292942,1364,0.0378202647,1364,0.02790459991,1364,0.02224174142,1364,0.02726821788,1364,0.03337568045,1364,0.0650068,1364,0.09230800718,</t>
  </si>
  <si>
    <t>1363,0.03045815602,1363,0.01227783784,1363,0.03796612844,1363,0.05780439451,1363,0.06703682244,1363,0.1059246138,1363,0.1986577511,1363,0.03883398324,1363,0.01432867907,1363,0.03477455676,1363,0.04862892628,1363,0.08714201301,1363,0.1231144369,1363,0.3702662885,1363,0.02732423134,1363,0.006540164351,1363,0.03718651459,1363,0.04089397192,1363,0.08398766071,1363,0.1017464846,1363,0.1145330891,1363,0.2809574604,1363,0.03743649274,1363,0.02755417302,1363,0.021696968,1363,0.02679331228,1363,0.03304508328,1363,0.06450859457,1363,0.09128053486,</t>
  </si>
  <si>
    <t>1362,0.03012400307,1362,0.01222240087,1362,0.03790672123,1362,0.0578157492,1362,0.06674409658,1362,0.1057589352,1362,0.1984855086,1362,0.03826956078,1362,0.01432474609,1362,0.03430552036,1362,0.04867991433,1362,0.08661977202,1362,0.1226957366,1362,0.3695781827,1362,0.0268669147,1362,0.005837671459,1362,0.03643098474,1362,0.04009528831,1362,0.08301573247,1362,0.1008176431,1362,0.1134430319,1362,0.2794752121,1362,0.03653692827,1362,0.02647085302,1362,0.02127236873,1362,0.02613733336,1362,0.03224287927,1362,0.0636671856,1362,0.09032212943,</t>
  </si>
  <si>
    <t>1361,0.02978217788,1361,0.01145381015,1361,0.03728460521,1361,0.05704817921,1361,0.06626129895,1361,0.105353266,1361,0.1978516281,1361,0.03842519224,1361,0.01304049976,1361,0.03392047808,1361,0.04737415165,1361,0.08636628836,1361,0.1225415617,1361,0.3689113855,1361,0.02700366266,1361,0.00632964354,1361,0.03653757647,1361,0.04023620859,1361,0.08299154043,1361,0.1003130376,1361,0.1136243418,1361,0.2791950703,1361,0.03646228835,1361,0.02638155594,1361,0.02119223401,1361,0.02613777295,1361,0.03218987957,1361,0.06364548951,1361,0.09017729759,</t>
  </si>
  <si>
    <t>1360,0.02966423146,1360,0.01137711387,1360,0.03719065711,1360,0.05706521124,1360,0.06590846926,1360,0.1049458683,1360,0.1973434538,1360,0.0384009257,1360,0.0131594874,1360,0.03393559158,1360,0.04718804359,1360,0.08606510609,1360,0.1222888976,1360,0.3684500158,1360,0.02712361701,1360,0.007209421135,1360,0.03665396944,1360,0.04068622366,1360,0.08332779258,1360,0.1002025679,1360,0.1137360632,1360,0.2793009877,1360,0.03686351702,1360,0.02702121064,1360,0.0213170629,1360,0.02625344507,1360,0.03244511783,1360,0.06389474124,1360,0.08985757828,</t>
  </si>
  <si>
    <t>1359,0.02933769487,1359,0.01085805334,1359,0.03681916371,1359,0.05673187226,1359,0.06536222994,1359,0.1044896245,1359,0.1964504719,1359,0.03796663508,1359,0.01300835796,1359,0.03363111243,1359,0.04707412794,1359,0.08573376387,1359,0.1217321828,1359,0.3673667908,1359,0.02655901201,1359,0.006476127543,1359,0.03597500548,1359,0.03993781283,1359,0.0825548023,1359,0.09953190386,1359,0.1125664786,1359,0.2780660689,1359,0.03626706451,1359,0.02626532502,1359,0.02053124644,1359,0.0254518725,1359,0.03147156909,1359,0.06283508986,1359,0.08873200417,</t>
  </si>
  <si>
    <t>1358,0.02908859402,1358,0.01037670206,1358,0.03617384285,1358,0.05592987686,1358,0.06488141418,1358,0.1040241495,1358,0.19584921,1358,0.03766008094,1358,0.0127783902,1358,0.0332493186,1358,0.04664393514,1358,0.08502133191,1358,0.1208269,1358,0.3663413823,1358,0.02626265772,1358,0.006474524736,1358,0.03567609191,1358,0.03918609768,1358,0.08194355667,1358,0.0991532132,1358,0.1118867844,1358,0.2772756219,1358,0.03613572195,1358,0.02552417852,1358,0.02009455301,1358,0.02502386272,1358,0.0311166402,1358,0.06221272051,1358,0.08797688782,</t>
  </si>
  <si>
    <t>1357,0.0289742928,1357,0.01030472759,1357,0.03570768237,1357,0.05549288541,1357,0.06447457522,1357,0.1034866646,1357,0.19541803,1357,0.03726632521,1357,0.01258486323,1357,0.03313551098,1357,0.04635513201,1357,0.08437095582,1357,0.1202732101,1357,0.3655747175,1357,0.02607022971,1357,0.006401461083,1357,0.03577882051,1357,0.03864727914,1357,0.08164017648,1357,0.0988349691,1357,0.1115435809,1357,0.2770439982,1357,0.03582660854,1357,0.02538918518,1357,0.01998720318,1357,0.0250871554,1357,0.03075258248,1357,0.06191523001,1357,0.08777006716,</t>
  </si>
  <si>
    <t>1356,0.02899142168,1356,0.01061964501,1356,0.03595422581,1356,0.05558660999,1356,0.06448630989,1356,0.103535682,1356,0.19555296,1356,0.03719189763,1356,0.01263967901,1356,0.03302927688,1356,0.04630430043,1356,0.0840786323,1356,0.1203599498,1356,0.365249157,1356,0.02607105486,1356,0.006698969286,1356,0.03583183512,1356,0.03902750462,1356,0.08162908256,1356,0.09890141338,1356,0.1118145436,1356,0.276807934,1356,0.03586627543,1356,0.02550603263,1356,0.02009403706,1356,0.02491166815,1356,0.03068756871,1356,0.06184890494,1356,0.08775293082,</t>
  </si>
  <si>
    <t>1355,0.02868300676,1355,0.01020022109,1355,0.03568666056,1355,0.055254668,1355,0.06405599415,1355,0.1033421755,1355,0.1949859858,1355,0.03725896403,1355,0.01239062287,1355,0.03273458779,1355,0.04598107189,1355,0.08370406926,1355,0.1195585802,1355,0.3647957444,1355,0.02578126825,1355,0.006413335446,1355,0.03530541435,1355,0.03886549175,1355,0.08092413098,1355,0.0983408764,1355,0.1111224815,1355,0.2757589817,1355,0.03529864922,1355,0.02485448681,1355,0.01959127001,1355,0.02450500429,1355,0.0298852101,1355,0.06116559729,1355,0.08706245571,</t>
  </si>
  <si>
    <t>1354,0.02848123945,1354,0.00971692428,1354,0.03528578952,1354,0.05500623584,1354,0.06386295706,1354,0.1028220057,1354,0.1944298297,1354,0.03694614395,1354,0.01161312032,1354,0.03274242952,1354,0.04539889842,1354,0.0835686475,1354,0.1194270477,1354,0.3638134003,1354,0.02565841563,1354,0.00630159257,1354,0.03523999825,1354,0.03860200942,1354,0.0806735456,1354,0.09805038571,1354,0.1109139994,1354,0.2750992775,1354,0.03522424772,1354,0.02512407117,1354,0.01931042783,1354,0.02410394698,1354,0.02963754162,1354,0.06104235724,1354,0.08694154024,</t>
  </si>
  <si>
    <t>1353,0.02820790559,1353,0.009528063238,1353,0.03488130495,1353,0.05454733595,1353,0.06335237622,1353,0.1024150401,1353,0.1940068603,1353,0.03664154932,1353,0.0115345614,1353,0.03230943531,1353,0.04526982456,1353,0.08305384219,1353,0.1189540774,1353,0.3633894026,1353,0.02531931736,1353,0.006533594802,1353,0.03494675085,1353,0.03831960261,1353,0.08037095517,1353,0.09787023813,1353,0.1103739738,1353,0.2745011747,1353,0.03498462588,1353,0.02502281964,1353,0.01924599521,1353,0.02381404862,1353,0.02969760261,1353,0.06067588553,1353,0.08645080775,</t>
  </si>
  <si>
    <t>1352,0.02778793313,1352,0.009113894776,1352,0.03444303572,1352,0.05393525958,1352,0.06292451918,1352,0.1020538956,1352,0.1934438795,1352,0.03640624136,1352,0.0112665575,1352,0.03166562691,1352,0.04455874115,1352,0.08254566044,1352,0.118517369,1352,0.3623450994,1352,0.02494771965,1352,0.006284179632,1352,0.03449947387,1352,0.03776254505,1352,0.07972249389,1352,0.0972103253,1352,0.1098204777,1352,0.2739174068,1352,0.03468092531,1352,0.02443801798,1352,0.01877669618,1352,0.0233949963,1352,0.02935209498,1352,0.06011002138,1352,0.08565077186,</t>
  </si>
  <si>
    <t>1351,0.02794791199,1351,0.00912211556,1351,0.03457548842,1351,0.05392262712,1351,0.06266355515,1351,0.1016865447,1351,0.1931211054,1351,0.03631420061,1351,0.01128932554,1351,0.03144596517,1351,0.04416042939,1351,0.08231556416,1351,0.1182810441,1351,0.3616951704,1351,0.02474463917,1351,0.00626070099,1351,0.03432633728,1351,0.03755016625,1351,0.07970526814,1351,0.0967264846,1351,0.1094758138,1351,0.273537606,1351,0.03454400972,1351,0.02426145226,1351,0.01858077571,1351,0.02301903628,1351,0.02930177562,1351,0.05986922607,1351,0.08518967777,</t>
  </si>
  <si>
    <t>1350,0.02739489079,1350,0.008913960308,1350,0.03418362141,1350,0.05363813788,1350,0.06248258799,1350,0.1013748795,1350,0.1927033961,1350,0.03578191251,1350,0.01115640067,1350,0.03123022616,1350,0.04392923415,1350,0.08184137195,1350,0.1178513244,1350,0.3608340025,1350,0.02444374003,1350,0.006277535111,1350,0.03415407985,1350,0.03753179312,1350,0.07922720164,1350,0.09613970667,1350,0.1089974791,1350,0.2727914751,1350,0.03436046094,1350,0.02383059263,1350,0.01831932366,1350,0.02292400412,1350,0.0285552945,1350,0.05976079032,1350,0.08497221768,</t>
  </si>
  <si>
    <t>1349,0.0271504838,1349,0.008592118509,1349,0.03376555815,1349,0.05326811597,1349,0.06208825856,1349,0.1009221077,1349,0.1923901737,1349,0.0355527997,1349,0.01074643526,1349,0.0307892058,1349,0.04380320013,1349,0.08140575141,1349,0.1175809428,1349,0.360345453,1349,0.02390134148,1349,0.006394946016,1349,0.03354368731,1349,0.03702064231,1349,0.07886822522,1349,0.09583351761,1349,0.1084245071,1349,0.2720384896,1349,0.0340612568,1349,0.02367570437,1349,0.01805409044,1349,0.0224432461,1349,0.0282857269,1349,0.0592956841,1349,0.08433700353,</t>
  </si>
  <si>
    <t>1348,0.02672853135,1348,0.008371654898,1348,0.03343746066,1348,0.05323841423,1348,0.06190579757,1348,0.1007215008,1348,0.1920011491,1348,0.0354898423,1348,0.01065108087,1348,0.0309158247,1348,0.04382427409,1348,0.08093295991,1348,0.1167412624,1348,0.3599220216,1348,0.02391786128,1348,0.006400751416,1348,0.03356751427,1348,0.03694369271,1348,0.07857029885,1348,0.0955644697,1348,0.1079713926,1348,0.27170524,1348,0.0337090455,1348,0.02346920036,1348,0.01783335768,1348,0.02232070826,1348,0.02804771997,1348,0.05898737535,1348,0.08387310058,</t>
  </si>
  <si>
    <t>1347,0.02670505084,1347,0.008147188462,1347,0.03313419968,1347,0.05298007652,1347,0.06189570576,1347,0.1004341096,1347,0.1916449666,1347,0.03532619402,1347,0.01023684721,1347,0.03059962206,1347,0.04356735572,1347,0.08083967865,1347,0.1165708974,1347,0.3594513834,1347,0.02390519902,1347,0.006548389792,1347,0.03348823637,1347,0.0367057398,1347,0.07845960557,1347,0.09526474029,1347,0.1079280823,1347,0.27137205,1347,0.03357002884,1347,0.02339417674,1347,0.01735814475,1347,0.02210000344,1347,0.02811957523,1347,0.05855914578,1347,0.08385667205,</t>
  </si>
  <si>
    <t>1346,0.0264305491,1346,0.007956214249,1346,0.03295062855,1346,0.05254852399,1346,0.06147885695,1346,0.1000503004,1346,0.1910369247,1346,0.03516723588,1346,0.01008991152,1346,0.03023472056,1346,0.04304523021,1346,0.08026821166,1346,0.1160075292,1346,0.3588200212,1346,0.0235486906,1346,0.00661661569,1346,0.03329604492,1346,0.0366211012,1346,0.07816608995,1346,0.09485010803,1346,0.1075034365,1346,0.2710659504,1346,0.03320100531,1346,0.02312948555,1346,0.01732131839,1346,0.02198066562,1346,0.02794070728,1346,0.05808582529,1346,0.08327827603,</t>
  </si>
  <si>
    <t>1345,0.02594303712,1345,0.007443304639,1345,0.03236735612,1345,0.05200143158,1345,0.06092272699,1345,0.0993412137,1345,0.1904363632,1345,0.03445923328,1345,0.009657367133,1345,0.02955313213,1345,0.04226278514,1345,0.07959049195,1345,0.1154884472,1345,0.3578136861,1345,0.02265059948,1345,0.006066406611,1345,0.03269216046,1345,0.0358829461,1345,0.0774365291,1345,0.09400375932,1345,0.1067146361,1345,0.2700826824,1345,0.03281420097,1345,0.0224838648,1345,0.01681284048,1345,0.02150168456,1345,0.02712254226,1345,0.0575430356,1345,0.08251732588,</t>
  </si>
  <si>
    <t>1344,0.02573196404,1344,0.007097315509,1344,0.03215004504,1344,0.05183526129,1344,0.06046771258,1344,0.09906855971,1344,0.1900567114,1344,0.03416205943,1344,0.009404538199,1344,0.02927660383,1344,0.04199692234,1344,0.07905028015,1344,0.1152280793,1344,0.3573772311,1344,0.02234226465,1344,0.006121981889,1344,0.032303188,1344,0.03555198386,1344,0.07709980011,1344,0.09363361448,1344,0.106469065,1344,0.2696181834,1344,0.03260500729,1344,0.02205051482,1344,0.01629563235,1344,0.02087466419,1344,0.02664765902,1344,0.05716084316,1344,0.08209895343,</t>
  </si>
  <si>
    <t>1343,0.02530233376,1343,0.006868483499,1343,0.03201233596,1343,0.05152916908,1343,0.06015214697,1343,0.09886933118,1343,0.1897774786,1343,0.03372017667,1343,0.009057407267,1343,0.02907256782,1343,0.04185466096,1343,0.07850836217,1343,0.1149731278,1343,0.3568656445,1343,0.02240535803,1343,0.006168610416,1343,0.03229560331,1343,0.03552285209,1343,0.07672914118,1343,0.0934003666,1343,0.1063344255,1343,0.2690153122,1343,0.03256028146,1343,0.02171982639,1343,0.01631084457,1343,0.02068555914,1343,0.02610907145,1343,0.0569547601,1343,0.08168741316,</t>
  </si>
  <si>
    <t>1342,0.02521492168,1342,0.006701361854,1342,0.03149486333,1342,0.05110708997,1342,0.05992794037,1342,0.0985051468,1342,0.1896580756,1342,0.03355302662,1342,0.008806142025,1342,0.02879280411,1342,0.04163494334,1342,0.07857833803,1342,0.114544712,1342,0.3562970757,1342,0.02218883298,1342,0.006304691546,1342,0.03207203001,1342,0.03522396833,1342,0.07652199268,1342,0.09328794479,1342,0.1057728752,1342,0.2685772777,1342,0.03215007484,1342,0.02174712345,1342,0.01578617841,1342,0.02033624053,1342,0.02604991756,1342,0.05651750416,1342,0.08135289699,</t>
  </si>
  <si>
    <t>1341,0.02509030886,1341,0.006536091212,1341,0.03144607693,1341,0.05071838573,1341,0.05979691073,1341,0.09841672331,1341,0.1893221736,1341,0.03347109631,1341,0.008597161621,1341,0.02880411595,1341,0.04143951461,1341,0.07787081599,1341,0.1139377952,1341,0.3558985889,1341,0.02220773883,1341,0.00646666903,1341,0.03192395344,1341,0.03519539163,1341,0.07622978091,1341,0.09274951369,1341,0.1052987352,1341,0.2681529522,1341,0.03217145428,1341,0.02157510258,1341,0.01575007476,1341,0.02041019499,1341,0.02587101981,1341,0.05643713847,1341,0.08095300943,</t>
  </si>
  <si>
    <t>1340,0.02479108982,1340,0.006530310027,1340,0.03123620711,1340,0.05061895773,1340,0.05988066643,1340,0.09816738963,1340,0.1890833825,1340,0.03346544877,1340,0.008686704561,1340,0.02880854346,1340,0.04102342948,1340,0.07758914679,1340,0.1139303893,1340,0.3556334078,1340,0.02192484774,1340,0.006782258861,1340,0.03183088452,1340,0.0351306051,1340,0.07562520355,1340,0.09255751967,1340,0.1051363647,1340,0.2677831352,1340,0.03213688731,1340,0.02157575637,1340,0.01564349979,1340,0.02004312538,1340,0.02576212212,1340,0.05620172992,1340,0.08095104992,</t>
  </si>
  <si>
    <t>1339,0.02454959601,1339,0.006232628133,1339,0.03073377162,1339,0.05011615157,1339,0.0591994077,1339,0.09762708843,1339,0.1887427717,1339,0.03292164207,1339,0.008416994475,1339,0.02834214643,1339,0.04033712298,1339,0.07704044878,1339,0.1131355762,1339,0.3548455834,1339,0.02138618194,1339,0.006450431421,1339,0.03134673461,1339,0.03447596356,1339,0.0749187842,1339,0.09210346639,1339,0.1047146693,1339,0.2673591673,1339,0.03137489408,1339,0.02100902051,1339,0.015402155,1339,0.01961093023,1339,0.02540101483,1339,0.05574165657,1339,0.08042693138,</t>
  </si>
  <si>
    <t>1338,0.02359834872,1338,0.005857716314,1338,0.03011809289,1338,0.04985330626,1338,0.0583547987,1338,0.09736745805,1338,0.187878862,1338,0.03237380087,1338,0.007928189822,1338,0.02783970721,1338,0.03967665881,1338,0.07632607967,1338,0.1125883833,1338,0.3540696204,1338,0.02078957856,1338,0.006269130856,1338,0.03068315238,1338,0.03395929933,1338,0.07441133261,1338,0.09161182493,1338,0.1039288715,1338,0.2664605677,1338,0.0306677334,1338,0.02056267485,1338,0.01507943682,1338,0.01918454841,1338,0.02484741434,1338,0.05534695834,1338,0.07979369164,</t>
  </si>
  <si>
    <t>1337,0.02373989485,1337,0.005718364846,1337,0.03007109649,1337,0.04962396249,1337,0.05839589611,1337,0.09730747342,1337,0.1878883839,1337,0.03230096027,1337,0.007931379601,1337,0.02776204795,1337,0.03982181102,1337,0.0763553977,1337,0.1126086488,1337,0.3539756238,1337,0.0208926443,1337,0.006441288628,1337,0.0306006223,1337,0.03394057229,1337,0.07438509166,1337,0.09158925712,1337,0.1038148776,1337,0.2663405538,1337,0.03072746471,1337,0.0207642708,1337,0.01485075429,1337,0.01908643171,1337,0.02468451858,1337,0.0547923632,1337,0.07985762507,</t>
  </si>
  <si>
    <t>1336,0.02329565026,1336,0.005456704181,1336,0.03011889756,1336,0.04929973558,1336,0.05838378519,1336,0.09689360112,1336,0.1874809414,1336,0.03195292875,1336,0.007832976989,1336,0.02783410437,1336,0.03978141397,1336,0.07606107742,1336,0.1123240516,1336,0.3536280692,1336,0.02090432495,1336,0.00648529781,1336,0.0304573793,1336,0.03386509046,1336,0.07442011684,1336,0.09140911698,1336,0.1033739373,1336,0.2660737336,1336,0.03049586527,1336,0.02062724717,1336,0.01483042352,1336,0.01911575347,1336,0.02446148731,1336,0.05463953689,1336,0.07956179231,</t>
  </si>
  <si>
    <t>1335,0.0230233483,1335,0.005248934962,1335,0.02953146398,1335,0.04892544821,1335,0.05803049728,1335,0.09642607719,1335,0.1872489005,1335,0.03137675673,1335,0.007343880832,1335,0.02759102359,1335,0.03909746185,1335,0.07543092966,1335,0.1119345129,1335,0.3530730009,1335,0.020289395,1335,0.006418668199,1335,0.0301959794,1335,0.033072263,1335,0.0742643401,1335,0.09081202745,1335,0.1030444205,1335,0.265740782,1335,0.02983793244,1335,0.02034617029,1335,0.01442034822,1335,0.01860981993,1335,0.02442635223,1335,0.05441226065,1335,0.07888923585,</t>
  </si>
  <si>
    <t>1334,0.02275801077,1334,0.005014580209,1334,0.02911845967,1334,0.04856317863,1334,0.05760211498,1334,0.09600510448,1334,0.1868310571,1334,0.0311021246,1334,0.006753337104,1334,0.02696253732,1334,0.03869170696,1334,0.07466079295,1334,0.11139559,1334,0.3526058197,1334,0.019961996,1334,0.006292268634,1334,0.02996838093,1334,0.03287500888,1334,0.07356559485,1334,0.09030335397,1334,0.102526769,1334,0.2652936876,1334,0.02967176959,1334,0.01966842823,1334,0.0141782118,1334,0.01827428862,1334,0.02411598712,1334,0.05377244949,1334,0.07873640954,</t>
  </si>
  <si>
    <t>1333,0.02257988974,1333,0.00490160007,1333,0.02875150926,1333,0.04818646237,1333,0.05742483959,1333,0.09579759091,1333,0.1866919845,1333,0.03080393188,1333,0.006514832377,1333,0.02652967907,1333,0.03829379007,1333,0.0746473223,1333,0.1108607352,1333,0.3520579934,1333,0.01961870305,1333,0.006286306772,1333,0.02966905385,1333,0.03256360069,1333,0.07300363481,1333,0.08995414525,1333,0.1022913158,1333,0.2648898959,1333,0.0292630624,1333,0.01925903745,1333,0.01378758997,1333,0.01810347661,1333,0.02375102229,1333,0.05359748751,1333,0.07855901122,</t>
  </si>
  <si>
    <t>1332,0.02243068069,1332,0.004385615233,1332,0.0285724625,1332,0.04798161611,1332,0.05705541372,1332,0.09555582702,1332,0.1865157485,1332,0.03064912185,1332,0.006322420668,1332,0.02630173601,1332,0.03803775087,1332,0.07429260015,1332,0.11058072,1332,0.3519273698,1332,0.01950846612,1332,0.006427075248,1332,0.02908892557,1332,0.03232681006,1332,0.07282155007,1332,0.08934131265,1332,0.1017432734,1332,0.2643782794,1332,0.02876826935,1332,0.01889296621,1332,0.01360384189,1332,0.01778206229,1332,0.02327104099,1332,0.05324520171,1332,0.07825268805,</t>
  </si>
  <si>
    <t>1331,0.02189794928,1331,0.003964406904,1331,0.0281598717,1331,0.04758255184,1331,0.05671555921,1331,0.09509125352,1331,0.1860129684,1331,0.03012544662,1331,0.00591205759,1331,0.02614555322,1331,0.0376216881,1331,0.0739338696,1331,0.1101207882,1331,0.3513521254,1331,0.01929032058,1331,0.006343538873,1331,0.02881623246,1331,0.03191746399,1331,0.07257700711,1331,0.0890943706,1331,0.1013408154,1331,0.2640477121,1331,0.02855604142,1331,0.0186751578,1331,0.01302633621,1331,0.01729766652,1331,0.02310933731,1331,0.05309715867,1331,0.07804654539,</t>
  </si>
  <si>
    <t>1330,0.02148495615,1330,0.003744399641,1330,0.02799426578,1330,0.04711477831,1330,0.0565293245,1330,0.09482388943,1330,0.1859030873,1330,0.02949403226,1330,0.005709971767,1330,0.02611168288,1330,0.03729334846,1330,0.07385862619,1330,0.1099391654,1330,0.3513951004,1330,0.01884122007,1330,0.0061506778,1330,0.02859264426,1330,0.03176565096,1330,0.07231280953,1330,0.08864310384,1330,0.1010202169,1330,0.2636158764,1330,0.02842980251,1330,0.01870393753,1330,0.01296595018,1330,0.01724748313,1330,0.02290675789,1330,0.05279160663,1330,0.07776330411,</t>
  </si>
  <si>
    <t>1329,0.02077268809,1329,0.003443402238,1329,0.0277420152,1329,0.04668181017,1329,0.05604775622,1329,0.09455675632,1329,0.1854953617,1329,0.02888140827,1329,0.005431015976,1329,0.02550833859,1329,0.03666495532,1329,0.07297509909,1329,0.1094782427,1329,0.3506701589,1329,0.01863362454,1329,0.005974488799,1329,0.02819685638,1329,0.03143639117,1329,0.07184815407,1329,0.08822376281,1329,0.100389421,1329,0.2632663846,1329,0.02799208462,1329,0.01836036891,1329,0.01242223941,1329,0.0168854706,1329,0.02222937159,1329,0.05245078355,1329,0.0771015957,</t>
  </si>
  <si>
    <t>1328,0.02076581866,1328,0.003307327395,1328,0.02735855244,1328,0.04621324688,1328,0.05600396544,1328,0.09427808225,1328,0.1853346527,1328,0.02873671241,1328,0.005220875144,1328,0.02527618408,1328,0.03644939512,1328,0.07266711444,1328,0.1090972051,1328,0.350171417,1328,0.01834551618,1328,0.006054646801,1328,0.02765929885,1328,0.0310935881,1328,0.07147029042,1328,0.08783496171,1328,0.1003008783,1328,0.2626764774,1328,0.0278675016,1328,0.01816879213,1328,0.01215850655,1328,0.01681192592,1328,0.02209809609,1328,0.0522450842,1328,0.07701584697,</t>
  </si>
  <si>
    <t>1327,0.02041486092,1327,0.002834293758,1327,0.02698319592,1327,0.04608721286,1327,0.05559166893,1327,0.09395266324,1327,0.1848225743,1327,0.02832123078,1327,0.004792365246,1327,0.02468797192,1327,0.03605859354,1327,0.07208137959,1327,0.108924225,1327,0.3496997356,1327,0.01780752093,1327,0.006104681175,1327,0.02708564885,1327,0.03062095493,1327,0.07090494037,1327,0.08735923469,1327,0.09986169636,1327,0.2623334527,1327,0.02737967111,1327,0.01753327437,1327,0.01187886391,1327,0.01668502018,1327,0.0216935128,1327,0.05191063508,1327,0.07682570815,</t>
  </si>
  <si>
    <t>1326,0.02010114118,1326,0.002557073953,1326,0.02666164003,1326,0.04571557045,1326,0.0552684851,1326,0.09377850592,1326,0.1843617409,1326,0.02811548859,1326,0.004584181588,1326,0.02448073961,1326,0.03571226075,1326,0.07204794884,1326,0.1086191908,1326,0.3494553566,1326,0.01758022793,1326,0.005960868206,1326,0.02694623172,1326,0.03030746616,1326,0.07056041807,1326,0.08718001097,1326,0.09980136901,1326,0.2620412707,1326,0.02704112791,1326,0.01723164693,1326,0.01154070161,1326,0.0163537953,1326,0.02157409675,1326,0.05170233548,1326,0.07657957077,</t>
  </si>
  <si>
    <t>1325,0.0198764652,1325,0.002335930243,1325,0.02660265937,1325,0.04565190151,1325,0.05489445478,1325,0.09340563416,1325,0.1843458712,1325,0.02809574269,1325,0.004497755319,1325,0.02453784458,1325,0.03562599048,1325,0.07166352868,1325,0.108453013,1325,0.3496077359,1325,0.01745191216,1325,0.00625263853,1325,0.02697730064,1325,0.03014703281,1325,0.07073601335,1325,0.08691065013,1325,0.0995977968,1325,0.2620329857,1325,0.02690447867,1325,0.01720479503,1325,0.01145705301,1325,0.01613537408,1325,0.02164390869,1325,0.05149203539,1325,0.07647694647,</t>
  </si>
  <si>
    <t>1324,0.01939259842,1324,0.001706931507,1324,0.02630377188,1324,0.04537153989,1324,0.05451085791,1324,0.09304593503,1324,0.183899045,1324,0.02782350592,1324,0.004143598024,1324,0.02432619408,1324,0.03519948944,1324,0.07135403156,1324,0.1079768389,1324,0.3493176997,1324,0.01714129373,1324,0.00602561608,1324,0.0267334599,1324,0.03015901893,1324,0.07018065453,1324,0.08666167408,1324,0.09912527353,1324,0.2614917159,1324,0.02658625692,1324,0.01683269814,1324,0.01104680356,1324,0.01565332152,1324,0.02141881362,1324,0.05126590654,1324,0.07613707334,</t>
  </si>
  <si>
    <t>1323,0.01912727766,1323,0.001613514964,1323,0.02603021078,1323,0.0451458171,1323,0.05447179824,1323,0.09265045822,1323,0.1840021908,1323,0.02750626579,1323,0.00390427513,1323,0.02409762703,1323,0.03489692882,1323,0.07114382088,1323,0.1078260019,1323,0.3489130437,1323,0.01713658124,1323,0.006464960985,1323,0.02647957392,1323,0.02969921008,1323,0.06988982111,1323,0.08633676171,1323,0.09903236479,1323,0.2614759803,1323,0.02633622661,1323,0.01651822031,1323,0.01083215047,1323,0.01511854026,1323,0.02128634229,1323,0.05075597391,1323,0.07596831769,</t>
  </si>
  <si>
    <t>1322,0.01887823083,1322,0.001213882933,1322,0.0256832689,1322,0.04460291192,1322,0.05396172404,1322,0.09235285968,1322,0.1836154759,1322,0.02709322609,1322,0.003721553832,1322,0.0235849563,1322,0.03436701745,1322,0.07039037347,1322,0.1073077917,1322,0.348549664,1322,0.01668284275,1322,0.006184416823,1322,0.02615773119,1322,0.02930410206,1322,0.06920258701,1322,0.08589231968,1322,0.09842240065,1322,0.2608942688,1322,0.02576701157,1322,0.0160909947,1322,0.01051408146,1322,0.01499253139,1322,0.02104178816,1322,0.0507420674,1322,0.07590671629,</t>
  </si>
  <si>
    <t>1321,0.01880329475,1321,0.001000167918,1321,0.02556508407,1321,0.04454379529,1321,0.05390911549,1321,0.09225444496,1321,0.1837718338,1321,0.02705608681,1321,0.003352611326,1321,0.02328781039,1321,0.03410910442,1321,0.07020584494,1321,0.1074481681,1321,0.3483836055,1321,0.01647199877,1321,0.006224146113,1321,0.02560319565,1321,0.02913263254,1321,0.06908275187,1321,0.08578491211,1321,0.09845539182,1321,0.2608871758,1321,0.02570109256,1321,0.01612425223,1321,0.01026767213,1321,0.01498200092,1321,0.02085673809,1321,0.05079804733,1321,0.07606850564,</t>
  </si>
  <si>
    <t>1320,0.01824037917,1320,0.0008483086713,1320,0.02515223995,1320,0.04415498674,1320,0.05366710573,1320,0.09194998443,1320,0.1834592223,1320,0.02663064934,1320,0.003165845526,1320,0.02300353162,1320,0.03356136009,1320,0.06991381198,1320,0.1071603075,1320,0.3480008245,1320,0.01621520147,1320,0.006028057076,1320,0.02543395013,1320,0.02881520987,1320,0.06889984757,1320,0.0850218311,1320,0.09799559414,1320,0.2606405616,1320,0.02506793104,1320,0.01590801589,1320,0.01006474253,1320,0.01491381414,1320,0.02038854547,1320,0.05041441694,1320,0.07561531663,</t>
  </si>
  <si>
    <t>1319,0.01798811741,1319,0.0005018304801,1319,0.02485122532,1319,0.04390202463,1319,0.05347962677,1319,0.09191642702,1319,0.1831953675,1319,0.02618561126,1319,0.002841354813,1319,0.02304725908,1319,0.03342289478,1319,0.0698325336,1319,0.1070730835,1319,0.3479123116,1319,0.01611584425,1319,0.006131616887,1319,0.02531695738,1319,0.02885711938,1319,0.06865258515,1319,0.08482642472,1319,0.09791132808,1319,0.260324955,1319,0.02484442666,1319,0.01581114531,1319,0.009931927547,1319,0.01481202245,1319,0.02031532675,1319,0.05034673959,1319,0.07544057071,</t>
  </si>
  <si>
    <t>1318,0.01775396243,1318,0.0005398248322,1318,0.02490769327,1318,0.04398766533,1318,0.0535316281,1318,0.09177714586,1318,0.1832352728,1318,0.02637930028,1318,0.002817748813,1318,0.02305282839,1318,0.0332975015,1318,0.06968116015,1318,0.1069559753,1318,0.347882539,1318,0.01598656364,1318,0.006318428088,1318,0.02525969408,1318,0.0285656061,1318,0.06845442951,1318,0.08481122553,1318,0.09770141542,1318,0.2600144446,1318,0.02497014776,1318,0.01569711976,1318,0.01007796265,1318,0.01465790812,1318,0.02034210041,1318,0.05011922866,1318,0.0752857849,</t>
  </si>
  <si>
    <t>1317,0.01758540235,1317,0.0001988497534,1317,0.02468358725,1317,0.04369091615,1317,0.05327914655,1317,0.09164260328,1317,0.1832057834,1317,0.02610624023,1317,0.002545773285,1317,0.02271289378,1317,0.03277037293,1317,0.06914257258,1317,0.1067128479,1317,0.3475934267,1317,0.0156008862,1317,0.006089349743,1317,0.0250306353,1317,0.02859554812,1317,0.06796760857,1317,0.0846773833,1317,0.09764566272,1317,0.2598418593,1317,0.02482414432,1317,0.01522348635,1317,0.01000921708,1317,0.01432142872,1317,0.02002661675,1317,0.04989587143,1317,0.07487425208,</t>
  </si>
  <si>
    <t>1316,0.01742086932,1316,-8.733047434E-005,1316,0.02441287972,1316,0.0433479175,1316,0.05302397534,1316,0.09145449102,1316,0.1833188385,1316,0.02568988875,1316,0.002139429562,1316,0.0222083386,1316,0.03242411464,1316,0.0684428215,1316,0.1064360514,1316,0.3478444219,1316,0.01526080724,1316,0.00610893406,1316,0.02421678044,1316,0.02806370892,1316,0.06752816588,1316,0.08428601921,1316,0.09732858837,1316,0.2596593201,1316,0.02426457219,1316,0.01506895758,1316,0.009512875229,1316,0.0139213223,1316,0.01946698874,1316,0.04939477146,1316,0.07466659695,</t>
  </si>
  <si>
    <t>1315,0.01704853587,1315,-0.0007461688365,1315,0.02412931435,1315,0.04276771843,1315,0.05262481421,1315,0.09112644941,1315,0.1827215999,1315,0.02523519471,1315,0.001775155077,1315,0.02178525366,1315,0.03210360929,1315,0.06796818227,1315,0.1060213596,1315,0.3470496237,1315,0.01471628062,1315,0.005863068625,1315,0.02400580607,1315,0.02769279107,1315,0.06704295427,1315,0.08370582759,1315,0.09666936845,1315,0.2592690885,1315,0.02375586145,1315,0.01469033305,1315,0.009291600436,1315,0.01372335758,1315,0.01889764331,1315,0.04927856848,1315,0.07450431585,</t>
  </si>
  <si>
    <t>1314,0.01696231216,1314,-0.0005621898454,1314,0.02380677499,1314,0.04247422889,1314,0.05267665535,1314,0.09103003144,1314,0.1828312874,1314,0.02535403147,1314,0.001807490364,1314,0.02177363075,1314,0.03211188689,1314,0.0680379346,1314,0.1058695465,1314,0.3468575776,1314,0.01467739977,1314,0.006118516438,1314,0.02387207747,1314,0.02753445134,1314,0.06712409854,1314,0.0836301595,1314,0.0967182368,1314,0.2591314912,1314,0.02347870916,1314,0.01461399999,1314,0.009151433595,1314,0.0136210965,1314,0.01912194863,1314,0.04911679775,1314,0.07453820854,</t>
  </si>
  <si>
    <t>1313,0.01654688455,1313,-0.0007453935686,1313,0.02356874943,1313,0.0424599573,1313,0.0524020344,1313,0.09088905156,1313,0.1825682968,1313,0.02512626536,1313,0.001637393376,1313,0.02161566727,1313,0.03183040768,1313,0.06779681891,1313,0.1053644866,1313,0.3467523456,1313,0.01479043532,1313,0.006014041137,1313,0.02390807122,1313,0.02723908424,1313,0.06684686244,1313,0.08346451819,1313,0.09632696211,1313,0.2589051425,1313,0.0236675851,1313,0.01422073878,1313,0.009130020626,1313,0.01348433271,1313,0.01871001907,1313,0.04902350157,1313,0.07423737645,</t>
  </si>
  <si>
    <t>1312,0.01645511575,1312,-0.0006223702221,1312,0.02334727347,1312,0.04223319888,1312,0.05255614966,1312,0.09080088884,1312,0.1825502366,1312,0.02492156625,1312,0.00160288834,1312,0.02167822048,1312,0.0317681022,1312,0.06766016036,1312,0.1056215465,1312,0.3468834162,1312,0.01453192532,1312,0.006095151417,1312,0.02387995459,1312,0.02708476782,1312,0.06686030328,1312,0.08333045989,1312,0.09620289505,1312,0.2588142157,1312,0.02334279381,1312,0.01429751143,1312,0.008844844066,1312,0.01323671266,1312,0.01872634329,1312,0.04919251427,1312,0.07419456542,</t>
  </si>
  <si>
    <t>1311,0.01622562669,1311,-0.0007418791065,1311,0.02323482931,1311,0.04207848385,1311,0.0521822609,1311,0.09083008766,1311,0.1823908985,1311,0.02467550524,1311,0.001488921698,1311,0.0215902552,1311,0.03138018027,1311,0.067355223,1311,0.1053050011,1311,0.3469723463,1311,0.01457919739,1311,0.005974908825,1311,0.02366507053,1311,0.02709945291,1311,0.06674128771,1311,0.08305945247,1311,0.09613534808,1311,0.258688271,1311,0.02320585586,1311,0.01403477509,1311,0.008880853653,1311,0.01316407602,1311,0.01873620786,1311,0.04894587398,1311,0.07430961728,</t>
  </si>
  <si>
    <t>1310,0.01617105491,1310,-0.0007869448164,1310,0.02299427986,1310,0.04203159735,1310,0.05207727477,1310,0.09109085053,1310,0.1823694706,1310,0.02451470122,1310,0.001450766227,1310,0.02133930475,1310,0.03121979535,1310,0.06721438468,1310,0.105496712,1310,0.3469876945,1310,0.01447290834,1310,0.005849267822,1310,0.02356027812,1310,0.02716996521,1310,0.06637348235,1310,0.08284609765,1310,0.09598624706,1310,0.2584516406,1310,0.0233222805,1310,0.0139337508,1310,0.008871976286,1310,0.01298728678,1310,0.01858169399,1310,0.04907818884,1310,0.07453609258,</t>
  </si>
  <si>
    <t>1309,0.01644683443,1309,-0.0008387750131,1309,0.02306306548,1309,0.04204078019,1309,0.0519965589,1309,0.09097231925,1309,0.1825403124,1309,0.02470186353,1309,0.001399421482,1309,0.0210753195,1309,0.03130311146,1309,0.06740861386,1309,0.1055892631,1309,0.3472828567,1309,0.01456254721,1309,0.006222885568,1309,0.02328696474,1309,0.02715673856,1309,0.06660152227,1309,0.0829135552,1309,0.09602993727,1309,0.2584279478,1309,0.02329272777,1309,0.01402889378,1309,0.00891884882,1309,0.01309155952,1309,0.01865945756,1309,0.04911262542,1309,0.0744580999,</t>
  </si>
  <si>
    <t>1308,0.01612868533,1308,-0.001311936416,1308,0.02298036031,1308,0.04198688641,1308,0.05186390504,1308,0.09060242027,1308,0.1825585216,1308,0.02449829504,1308,0.001276706927,1308,0.02093404159,1308,0.03113062866,1308,0.06720555574,1308,0.1051782146,1308,0.3472833633,1308,0.01436019596,1308,0.006093103904,1308,0.0235015247,1308,0.02695022523,1308,0.06614772975,1308,0.08273907006,1308,0.09555578977,1308,0.2586296797,1308,0.02309931815,1308,0.01389622409,1308,0.008753920905,1308,0.01320746448,1308,0.01848101057,1308,0.0488358438,1308,0.07438828796,</t>
  </si>
  <si>
    <t>1307,0.01600299962,1307,-0.001408705255,1307,0.02279483713,1307,0.04179032892,1307,0.05169668049,1307,0.09041267633,1307,0.1824112982,1307,0.02444349416,1307,0.000893025659,1307,0.02076750249,1307,0.03080068156,1307,0.06699115038,1307,0.1051704586,1307,0.3473579288,1307,0.01422515232,1307,0.006114158314,1307,0.02317713015,1307,0.02672258578,1307,0.06595445424,1307,0.08222149312,1307,0.09557969868,1307,0.2586123943,1307,0.02285660617,1307,0.01373009011,1307,0.008572448045,1307,0.01308625005,1307,0.01837937906,1307,0.04860923812,1307,0.07428271323,</t>
  </si>
  <si>
    <t>1306,0.01606284268,1306,-0.001312659006,1306,0.0227982197,1306,0.04192866758,1306,0.05197855458,1306,0.09038446844,1306,0.1824939698,1306,0.02425532043,1306,0.0008275339496,1306,0.02095661499,1306,0.03083733656,1306,0.06675433367,1306,0.1052760035,1306,0.3475304842,1306,0.01423777733,1306,0.006198937539,1306,0.02318228967,1306,0.02682026848,1306,0.06618209183,1306,0.08213531971,1306,0.09555024654,1306,0.2588651776,1306,0.02282686718,1306,0.01347925887,1306,0.008502515033,1306,0.01313133817,1306,0.01859647222,1306,0.04874608666,1306,0.07443084568,</t>
  </si>
  <si>
    <t>1305,0.01605623588,1305,-0.001255206997,1305,0.02249550447,1305,0.04170959443,1305,0.05183954909,1305,0.09075801075,1305,0.1826899797,1305,0.02418325283,1305,0.001069811638,1305,0.02078330517,1305,0.03060265072,1305,0.0665506497,1305,0.1052524522,1305,0.3473117054,1305,0.01388106961,1305,0.006260464434,1305,0.02300593443,1305,0.02651187591,1305,0.06595028937,1305,0.0821731016,1305,0.09560982883,1305,0.2587079406,1305,0.02272928692,1305,0.01366629358,1305,0.00821959693,1305,0.01307982113,1305,0.01814768463,1305,0.04856170341,1305,0.07461418957,</t>
  </si>
  <si>
    <t>1304,0.01616001129,1304,-0.001182568027,1304,0.02271864936,1304,0.0416511558,1304,0.05169055611,1304,0.09065178782,1304,0.1829237789,1304,0.02463333867,1304,0.001142036053,1304,0.02088292129,1304,0.03054410219,1304,0.06658782065,1304,0.1051261052,1304,0.3476340473,1304,0.01399456616,1304,0.006423633546,1304,0.023163395,1304,0.02663122676,1304,0.06587828696,1304,0.08217426389,1304,0.09556556493,1304,0.2587070763,1304,0.02264310047,1304,0.01378040202,1304,0.008341122419,1304,0.01300715748,1304,0.0180405993,1304,0.04850624129,1304,0.0743233487,</t>
  </si>
  <si>
    <t>1303,0.01596591249,1303,-0.001732401433,1303,0.02237442322,1303,0.04126387089,1303,0.05125125125,1303,0.09043298662,1303,0.1827226132,1303,0.02423120476,1303,0.0007859875332,1303,0.02056158893,1303,0.03031779081,1303,0.0660392493,1303,0.1051629111,1303,0.3472875059,1303,0.01357267238,1303,0.006137314253,1303,0.02259739488,1303,0.02625699341,1303,0.06543017924,1303,0.08202546835,1303,0.09497395158,1303,0.258387953,1303,0.02229577489,1303,0.01355101354,1303,0.008109102957,1303,0.01266705059,1303,0.0178539902,1303,0.0484270826,1303,0.0741904825,</t>
  </si>
  <si>
    <t>1302,0.0159510076,1302,-0.001543526305,1302,0.02245060727,1302,0.04114068672,1302,0.05116439983,1302,0.09025010467,1302,0.1827987134,1302,0.0244360175,1302,0.0006608795375,1302,0.02063620463,1302,0.03032545187,1302,0.06632407755,1302,0.1053136438,1302,0.3473801315,1302,0.01381623559,1302,0.006156506483,1302,0.02281352505,1302,0.02624426037,1302,0.06546954811,1302,0.08185777813,1302,0.09536252171,1302,0.2583895922,1302,0.02227585576,1302,0.01349362545,1302,0.00801704172,1302,0.01291370578,1302,0.01794495061,1302,0.04848658666,1302,0.07422850281,</t>
  </si>
  <si>
    <t>1301,0.01613438129,1301,-0.001400035573,1301,0.02248280123,1301,0.04142581671,1301,0.05127779022,1301,0.09049100429,1301,0.182941407,1301,0.02453033999,1301,0.0009030123474,1301,0.02069400251,1301,0.03039191104,1301,0.06637538224,1301,0.1052981764,1301,0.3476682305,1301,0.01390290633,1301,0.006351234857,1301,0.02304826863,1301,0.0263545718,1301,0.06549862027,1301,0.08190450817,1301,0.09547341615,1301,0.2586262524,1301,0.02287873439,1301,0.01347781718,1301,0.008373475634,1301,0.01294848137,1301,0.01816757582,1301,0.04880042002,1301,0.07437646389,</t>
  </si>
  <si>
    <t>1300,0.01588325948,1300,-0.001456384896,1300,0.02256601118,1300,0.04125926271,1300,0.05145782232,1300,0.09044739604,1300,0.1832370907,1300,0.02461380512,1300,0.0007418001769,1300,0.02038097568,1300,0.03006787784,1300,0.06618540734,1300,0.1052315086,1300,0.3478766084,1300,0.01376084331,1300,0.00643847743,1300,0.02285873331,1300,0.02635316923,1300,0.06542861462,1300,0.08210401982,1300,0.09558130801,1300,0.2589614391,1300,0.02279330976,1300,0.01342241466,1300,0.00858335197,1300,0.01281856745,1300,0.01818347536,1300,0.04879723489,1300,0.07447782159,</t>
  </si>
  <si>
    <t>1299,0.01566496864,1299,-0.001840624609,1299,0.02219406329,1299,0.04098883271,1299,0.051106859,1299,0.09021668136,1299,0.1828691065,1299,0.02418798767,1299,0.0006145533407,1299,0.02017600462,1299,0.02986188978,1299,0.065803729,1299,0.1050737798,1299,0.3478426635,1299,0.01326844469,1299,0.00635480741,1299,0.02283977158,1299,0.02593899705,1299,0.06503118575,1299,0.08177486807,1299,0.09507665783,1299,0.2587425709,1299,0.0224064216,1299,0.01295274775,1299,0.008358011022,1299,0.01263946667,1299,0.01771308295,1299,0.04855128005,1299,0.07424717396,</t>
  </si>
  <si>
    <t>1298,0.01568922959,1298,-0.001786181238,1298,0.02189165913,1298,0.04104012996,1298,0.05108318478,1298,0.09019326419,1298,0.1828951091,1298,0.02407321893,1298,0.0007766258786,1298,0.02017535456,1298,0.02970189787,1298,0.06575596333,1298,0.1052198708,1298,0.3480891585,1298,0.01337769628,1298,0.006439107936,1298,0.02257288247,1298,0.02607828379,1298,0.06497727334,1298,0.08165676147,1298,0.09510127455,1298,0.2587692142,1298,0.02237905748,1298,0.01291207876,1298,0.008047022857,1298,0.01265065931,1298,0.01771683246,1298,0.0485567227,1298,0.07421864569,</t>
  </si>
  <si>
    <t>1297,0.01593870856,1297,-0.001662781928,1297,0.02215393633,1297,0.04107538238,1297,0.05111769214,1297,0.09047098458,1297,0.1830125749,1297,0.02423692681,1297,0.0008700440521,1297,0.02030173689,1297,0.02985060401,1297,0.06600055099,1297,0.1054066867,1297,0.3487094939,1297,0.01373730414,1297,0.00661225291,1297,0.02289862745,1297,0.02593416162,1297,0.06538762897,1297,0.08169725537,1297,0.09514261782,1297,0.2590172291,1297,0.02243534103,1297,0.01338655967,1297,0.008336056024,1297,0.01282797847,1297,0.01794206537,1297,0.04861410335,1297,0.07435415685,</t>
  </si>
  <si>
    <t>1296,0.01582929306,1296,-0.001844130224,1296,0.0220282115,1296,0.04066649452,1296,0.05105916411,1296,0.09040738642,1296,0.1832629442,1296,0.02406476438,1296,0.0008644415066,1296,0.02017901465,1296,0.02964646555,1296,0.06561328471,1296,0.1053165495,1296,0.3487382233,1296,0.01350775082,1296,0.006367599592,1296,0.0226665549,1296,0.02585244738,1296,0.06530241668,1296,0.08160655946,1296,0.09501814842,1296,0.2589979768,1296,0.02238385379,1296,0.01332166605,1296,0.008386512287,1296,0.01255802996,1296,0.01799885742,1296,0.04855333641,1296,0.07456497848,</t>
  </si>
  <si>
    <t>1295,0.01597805135,1295,-0.001377793145,1295,0.0222659912,1295,0.04094855487,1295,0.05134304613,1295,0.09060704708,1295,0.1836567223,1295,0.02430790663,1295,0.0009462562739,1295,0.02039505541,1295,0.02976451814,1295,0.06583364308,1295,0.1056515276,1295,0.3494179845,1295,0.01358885784,1295,0.006757202093,1295,0.02296169288,1295,0.02627470344,1295,0.06549079716,1295,0.08183121681,1295,0.09541736543,1295,0.2591980696,1295,0.02259387821,1295,0.01353095751,1295,0.008721618913,1295,0.01286069397,1295,0.01839347556,1295,0.04882399738,1295,0.07488138229,</t>
  </si>
  <si>
    <t>1294,0.01537943818,1294,-0.001849543187,1294,0.02188637853,1294,0.04077959061,1294,0.0508759506,1294,0.09029768407,1294,0.1834273487,1294,0.02387464792,1294,0.0005813995376,1294,0.01994646713,1294,0.02922941931,1294,0.06510413438,1294,0.10500402,1294,0.3492252827,1294,0.01336699165,1294,0.006310758647,1294,0.0223278217,1294,0.02585706301,1294,0.06490960717,1294,0.08136938512,1294,0.09492257237,1294,0.2591756582,1294,0.02210381627,1294,0.01305413153,1294,0.008029408753,1294,0.01261614822,1294,0.0177673921,1294,0.048546765,1294,0.0748572126,</t>
  </si>
  <si>
    <t>1293,0.01583012566,1293,-0.001521239523,1293,0.0221243538,1293,0.04106417298,1293,0.05147650093,1293,0.09058583528,1293,0.1838325113,1293,0.0243413616,1293,0.0008926625014,1293,0.0200835187,1293,0.02947785333,1293,0.06548237056,1293,0.1057019457,1293,0.3496493697,1293,0.01368440595,1293,0.006745107938,1293,0.02260284871,1293,0.02607545257,1293,0.06508233398,1293,0.0815980956,1293,0.09522563964,1293,0.2595781982,1293,0.02235294692,1293,0.01343803294,1293,0.008085340261,1293,0.01285170857,1293,0.01815421507,1293,0.04865814,1293,0.07529246062,</t>
  </si>
  <si>
    <t>1292,0.01565675624,1292,-0.001841655583,1292,0.02189544402,1292,0.04076924175,1292,0.05120939761,1292,0.09030469507,1292,0.1837587655,1292,0.02427480929,1292,0.0006045473274,1292,0.01984367892,1292,0.02940544114,1292,0.06535109878,1292,0.1054325253,1292,0.3497883379,1292,0.01379761007,1292,0.006439002696,1292,0.02264132723,1292,0.02602512576,1292,0.06475194544,1292,0.08129939437,1292,0.09500191361,1292,0.2596437633,1292,0.02231681161,1292,0.01304114051,1292,0.007849556394,1292,0.01272454299,1292,0.01774118096,1292,0.04860304296,1292,0.07496295869,</t>
  </si>
  <si>
    <t>1291,0.01585785858,1291,-0.001797575736,1291,0.02192136273,1291,0.04060114548,1291,0.05119489506,1291,0.09075456858,1291,0.1839567572,1291,0.02438985184,1291,0.00059884449,1291,0.02002997696,1291,0.02950724773,1291,0.06547613442,1291,0.1056733802,1291,0.3501357138,1291,0.0137991868,1291,0.006479595788,1291,0.02299045958,1291,0.02590481564,1291,0.06501115859,1291,0.08157332987,1291,0.09535568208,1291,0.2598854005,1291,0.02241707966,1291,0.01323124208,1291,0.008287268691,1291,0.01268269494,1291,0.01765341684,1291,0.04878558964,1291,0.07509489357,</t>
  </si>
  <si>
    <t>1290,0.01608503051,1290,-0.00153847062,1290,0.02179935202,1290,0.04104388505,1290,0.05117418617,1290,0.09084048867,1290,0.1842840612,1290,0.02460205369,1290,0.0008607843774,1290,0.02011336945,1290,0.02936718985,1290,0.0653367117,1290,0.1058181897,1290,0.3505767882,1290,0.01390672848,1290,0.006323812529,1290,0.02322011068,1290,0.02595666796,1290,0.06514818966,1290,0.08155227453,1290,0.09526193887,1290,0.260117501,1290,0.02263120934,1290,0.01369706821,1290,0.008340964094,1290,0.01276663411,1290,0.01812673919,1290,0.04893932492,1290,0.07520125061,</t>
  </si>
  <si>
    <t>1289,0.01581015252,1289,-0.001678769593,1289,0.0216378402,1289,0.04086351022,1289,0.0513054952,1289,0.09081043303,1289,0.1844810098,1289,0.02435746044,1289,0.0007945195539,1289,0.01998923533,1289,0.02931855805,1289,0.06522528082,1289,0.1059219763,1289,0.3506216705,1289,0.0138859069,1289,0.006383150816,1289,0.02304933406,1289,0.02613766305,1289,0.06488460302,1289,0.08159266412,1289,0.09499958903,1289,0.2598251402,1289,0.0226975102,1289,0.01337227784,1289,0.008371443488,1289,0.01280073076,1289,0.01778400317,1289,0.04897090793,1289,0.07500276715,</t>
  </si>
  <si>
    <t>1288,0.01610337943,1288,-0.001551883528,1288,0.02160092071,1288,0.04084055871,1288,0.05129896849,1288,0.09085140377,1288,0.1846137196,1288,0.02439269796,1288,0.0008883047267,1288,0.01969486475,1288,0.02928167023,1288,0.06519953161,1288,0.1056793928,1288,0.3512156904,1288,0.01375555247,1288,0.006266373675,1288,0.02276870236,1288,0.02605263889,1288,0.06481923163,1288,0.08163292706,1288,0.0951564461,1288,0.260160923,1288,0.02289346978,1288,0.01316266228,1288,0.008333945647,1288,0.01272070408,1288,0.01795366593,1288,0.04889253527,1288,0.07532094419,</t>
  </si>
  <si>
    <t>1287,0.01560762152,1287,-0.001744622365,1287,0.02154218592,1287,0.04059756547,1287,0.05133419111,1287,0.09099540114,1287,0.1846042126,1287,0.02422759309,1287,0.0005084908917,1287,0.01960732788,1287,0.02908341773,1287,0.06503157318,1287,0.1055366844,1287,0.3512730002,1287,0.01356409956,1287,0.006018109154,1287,0.02266019955,1287,0.02594023384,1287,0.06457668543,1287,0.08146645874,1287,0.09511303902,1287,0.2599281669,1287,0.02246941626,1287,0.01298613939,1287,0.008290408179,1287,0.01267736498,1287,0.01754488982,1287,0.04893069342,1287,0.07551504672,</t>
  </si>
  <si>
    <t>1286,0.01572068408,1286,-0.001467788126,1286,0.02163354121,1286,0.04047181457,1286,0.05135671049,1286,0.09122301638,1286,0.1848148853,1286,0.02435770631,1286,0.0004572055768,1286,0.01980227791,1286,0.02910030074,1286,0.06495839357,1286,0.105809167,1286,0.3517884314,1286,0.01365980227,1286,0.006084309891,1286,0.02262292057,1286,0.02561200969,1286,0.06468689442,1286,0.08150952309,1286,0.09547399729,1286,0.2603603005,1286,0.02256560139,1286,0.01322446391,1286,0.008346584626,1286,0.01292226557,1286,0.01789623126,1286,0.04915784299,1286,0.07568796724,</t>
  </si>
  <si>
    <t>1285,0.01620523073,1285,-0.001454424229,1285,0.02195684053,1285,0.04095987603,1285,0.05147081986,1285,0.0913984105,1285,0.1852679849,1285,0.02446600609,1285,0.0003888259234,1285,0.02014211006,1285,0.0290391054,1285,0.06491823494,1285,0.1060734689,1285,0.3522995114,1285,0.01401999034,1285,0.005921583157,1285,0.0230546575,1285,0.02572160959,1285,0.06488781422,1285,0.08166351169,1285,0.09559611231,1285,0.2608956695,1285,0.02282738499,1285,0.01335327048,1285,0.008636794984,1285,0.01303175092,1285,0.01794263162,1285,0.04930794239,1285,0.07590018213,</t>
  </si>
  <si>
    <t>1284,0.01611963101,1284,-0.001589076244,1284,0.0216117762,1284,0.04085486382,1284,0.05168801919,1284,0.0914645195,1284,0.1855969876,1284,0.02441167459,1284,0.0003008732747,1284,0.01998977922,1284,0.0288525261,1284,0.0648740828,1284,0.1062907428,1284,0.3528386056,1284,0.01379806455,1284,0.006097750738,1284,0.02318573184,1284,0.02559709921,1284,0.06465481222,1284,0.08179524541,1284,0.09557875991,1284,0.2612807751,1284,0.02298680134,1284,0.01330060605,1284,0.008451253176,1284,0.01281174179,1284,0.01808363944,1284,0.04947013035,1284,0.07610348612,</t>
  </si>
  <si>
    <t>1283,0.01625193469,1283,-0.001463660272,1283,0.02204041183,1283,0.04071829095,1283,0.05169834197,1283,0.09139285237,1283,0.1859433353,1283,0.02454902045,1283,0.0006412544753,1283,0.01974914968,1283,0.02886151709,1283,0.06477764249,1283,0.1064735577,1283,0.3533564806,1283,0.01386198681,1283,0.006273306906,1283,0.0230812449,1283,0.02597131394,1283,0.06483825296,1283,0.08171153069,1283,0.09559098631,1283,0.261462003,1283,0.02296570502,1283,0.01357416809,1283,0.008314524777,1283,0.01271092147,1283,0.01825042255,1283,0.0496035926,1283,0.07632756233,</t>
  </si>
  <si>
    <t>1282,0.01622412167,1282,-0.001391572296,1282,0.02189095132,1282,0.04063113406,1282,0.05187210068,1282,0.09170210361,1282,0.1860663146,1282,0.0246940814,1282,0.0008708222304,1282,0.01969478279,1282,0.02901973203,1282,0.06480549276,1282,0.1067951322,1282,0.3538929522,1282,0.01397419535,1282,0.005984986667,1282,0.0232843142,1282,0.0260865856,1282,0.06453929096,1282,0.08171249926,1282,0.09585275501,1282,0.2617917359,1282,0.02301619761,1282,0.01341104135,1282,0.008313706145,1282,0.01291845273,1282,0.01814336516,1282,0.04962950572,1282,0.07675141096,</t>
  </si>
  <si>
    <t>1281,0.01646460593,1281,-0.001160314423,1281,0.02203785069,1281,0.04066851363,1281,0.05211979523,1281,0.09191153944,1281,0.1864615828,1281,0.02487849817,1281,0.0009368133033,1281,0.0196957849,1281,0.02894808911,1281,0.06507505476,1281,0.1068081409,1281,0.3543324769,1281,0.01385664195,1281,0.006303273607,1281,0.02326222137,1281,0.02622338943,1281,0.06483356655,1281,0.08165754378,1281,0.09607549757,1281,0.2623054385,1281,0.02331132628,1281,0.0136037888,1281,0.008264102973,1281,0.01268280204,1281,0.01830892824,1281,0.04968058318,1281,0.0770354718,</t>
  </si>
  <si>
    <t>1280,0.01605636999,1280,-0.001358852605,1280,0.02169008367,1280,0.04049991444,1280,0.05206367373,1280,0.09198930115,1280,0.1865557581,1280,0.02452138253,1280,0.0008069418254,1280,0.01978087425,1280,0.02889585122,1280,0.06487245858,1280,0.1069382876,1280,0.3546253443,1280,0.01376391575,1280,0.006100086961,1280,0.02319340408,1280,0.02609975263,1280,0.06470678747,1280,0.08156517893,1280,0.09612197429,1280,0.2624151111,1280,0.02313972451,1280,0.01351199672,1280,0.008143416606,1280,0.01270969585,1280,0.01790801995,1280,0.04978150874,1280,0.07718089968,</t>
  </si>
  <si>
    <t>1279,0.01623379625,1279,-0.001230530674,1279,0.02179175802,1279,0.04072699323,1279,0.05207777023,1279,0.09216369689,1279,0.1871698946,1279,0.02450095117,1279,0.0007847946254,1279,0.02004510351,1279,0.0290836934,1279,0.06499802321,1279,0.1073719934,1279,0.3555634022,1279,0.01385396998,1279,0.005868919659,1279,0.02318966389,1279,0.02650271356,1279,0.0647162199,1279,0.08176093549,1279,0.09635148942,1279,0.2627521753,1279,0.02342217974,1279,0.01367892884,1279,0.008513733745,1279,0.0129169859,1279,0.01845562086,1279,0.04997744784,1279,0.0774808377,</t>
  </si>
  <si>
    <t>1278,0.01620660163,1278,-0.001243178733,1278,0.02179271169,1278,0.04091257229,1278,0.05209589377,1278,0.09240051359,1278,0.1874883622,1278,0.0244917497,1278,0.000801106682,1278,0.02014295012,1278,0.02890951745,1278,0.06507060677,1278,0.1073641703,1278,0.3564546108,1278,0.01405242179,1278,0.006234754808,1278,0.02347023785,1278,0.02642658725,1278,0.06478704512,1278,0.08167207241,1278,0.09652686864,1278,0.2631693482,1278,0.02358889207,1278,0.01348526683,1278,0.008770720102,1278,0.01318507642,1278,0.01863075979,1278,0.05017451942,1278,0.07792737335,</t>
  </si>
  <si>
    <t>1277,0.01622925326,1277,-0.000990044442,1277,0.0218980033,1277,0.04111254588,1277,0.05231328681,1277,0.09283557534,1277,0.1878229678,1277,0.0247576274,1277,0.001023960765,1277,0.02015631832,1277,0.02898514085,1277,0.06516698748,1277,0.1078257039,1277,0.3569807708,1277,0.01395203453,1277,0.006426549982,1277,0.02353098243,1277,0.0263706632,1277,0.06477788091,1277,0.08199419826,1277,0.09671525657,1277,0.2638590336,1277,0.02356137149,1277,0.01353926305,1277,0.00885842368,1277,0.01337411907,1277,0.01862568036,1277,0.05052022263,1277,0.07830593735,</t>
  </si>
  <si>
    <t>1276,0.01621528156,1276,-0.001147250878,1276,0.02196018957,1276,0.04085921496,1276,0.05225004628,1276,0.09266036004,1276,0.188104257,1276,0.02484149486,1276,0.0009481500601,1276,0.01998728514,1276,0.02905997448,1276,0.06511288136,1276,0.107656911,1276,0.3572793305,1276,0.01388585381,1276,0.006198070943,1276,0.02320298925,1276,0.02584052272,1276,0.06482993066,1276,0.08164761215,1276,0.09653773159,1276,0.2638290524,1276,0.023107972,1276,0.0134857744,1276,0.008820248768,1276,0.01331026852,1276,0.01837473363,1276,0.0502686128,1276,0.07806816697,</t>
  </si>
  <si>
    <t>1275,0.01608911529,1275,-0.001188350609,1275,0.0218645446,1275,0.04075630382,1275,0.0520748198,1275,0.09276348352,1275,0.1882383525,1275,0.02466646209,1275,0.0009534683195,1275,0.01980680227,1275,0.02910030074,1275,0.0650267601,1275,0.1078702062,1275,0.3577295542,1275,0.0139060067,1275,0.005849556532,1275,0.02310911939,1275,0.02580200881,1275,0.06486040354,1275,0.08184602857,1275,0.09622906148,1275,0.2640667856,1275,0.02281439863,1275,0.01328437869,1275,0.008466694504,1275,0.01319286786,1275,0.01837179065,1275,0.05016757548,1275,0.0780639872,</t>
  </si>
  <si>
    <t>1274,0.01634323224,1274,-0.001048926031,1274,0.02203180641,1274,0.04083302245,1274,0.05226584151,1274,0.09294950962,1274,0.1886908412,1274,0.02469717897,1274,0.0009916318813,1274,0.01991454139,1274,0.02912906185,1274,0.06549528241,1274,0.1083346009,1274,0.3586760461,1274,0.01429574564,1274,0.006145767868,1274,0.02331755497,1274,0.02601973899,1274,0.06523415446,1274,0.08195981383,1274,0.09682828188,1274,0.2647644281,1274,0.02306085266,1274,0.01375042275,1274,0.008850338869,1274,0.01323810034,1274,0.01875253208,1274,0.05060624704,1274,0.07848767191,</t>
  </si>
  <si>
    <t>1273,0.01674057171,1273,-0.0008935438818,1273,0.02203128859,1273,0.04120466858,1273,0.05273940414,1273,0.09345949441,1273,0.1893804669,1273,0.0246658884,1273,0.001427339623,1273,0.02023121901,1273,0.02935865894,1273,0.06567106396,1273,0.1088219434,1273,0.3596043289,1273,0.01461673062,1273,0.006291795988,1273,0.0237416178,1273,0.02631818317,1273,0.06543884426,1273,0.08237674087,1273,0.0972545594,1273,0.2651972175,1273,0.02352871373,1273,0.01397021208,1273,0.009319554083,1273,0.01370676607,1273,0.01899531297,1273,0.05107972026,1273,0.07915504277,</t>
  </si>
  <si>
    <t>1272,0.01671205647,1272,-0.0008787156548,1272,0.02208270691,1272,0.04123771191,1272,0.05284724012,1272,0.09358233213,1272,0.1898493022,1272,0.02484280989,1272,0.001329257502,1272,0.02025714517,1272,0.02929438092,1272,0.06555785984,1272,0.1088321209,1272,0.3600626886,1272,0.01435687859,1272,0.006531886291,1272,0.02366138063,1272,0.02633330971,1272,0.06535738707,1272,0.08241958171,1272,0.09727314115,1272,0.2656592727,1272,0.02345187776,1272,0.01359508093,1272,0.009203121997,1272,0.0136952782,1272,0.01896223985,1272,0.05120753497,1272,0.0792780295,</t>
  </si>
  <si>
    <t>1271,0.01674256288,1271,-0.000870913791,1271,0.02198472247,1271,0.04086262733,1271,0.0527812317,1271,0.09360372275,1271,0.1900624931,1271,0.02486654744,1271,0.001309784013,1271,0.01990364678,1271,0.02910672314,1271,0.0652166456,1271,0.1085791662,1271,0.3606125712,1271,0.01404060423,1271,0.006244576536,1271,0.02353975363,1271,0.02638697438,1271,0.06520891935,1271,0.08230530471,1271,0.09690767527,1271,0.265989542,1271,0.02317431755,1271,0.01373936143,1271,0.009117092937,1271,0.01348521374,1271,0.01893311739,1271,0.05123572797,1271,0.07946389914,</t>
  </si>
  <si>
    <t>1270,0.01699889451,1270,-0.0007606398431,1270,0.02202412672,1270,0.04105611891,1270,0.05283706635,1270,0.09377195686,1270,0.190400213,1270,0.02500486001,1270,0.00135763851,1270,0.02004569955,1270,0.02933384478,1270,0.06542359293,1270,0.1089245602,1270,0.361255914,1270,0.01430224627,1270,0.005945567973,1270,0.0235043671,1270,0.02640672401,1270,0.06520991027,1270,0.08236049861,1270,0.09704440832,1270,0.2664020956,1270,0.02328865789,1270,0.01385292783,1270,0.009057407267,1270,0.01340839826,1270,0.01905254088,1270,0.05153086036,1270,0.07980541885,</t>
  </si>
  <si>
    <t>1269,0.01708213612,1269,-0.0008151085349,1269,0.0221346505,1269,0.04112233222,1269,0.05288816988,1269,0.09403082728,1269,0.1909493208,1269,0.02524723858,1269,0.001488168375,1269,0.02028277703,1269,0.02922039293,1269,0.06554025412,1269,0.1093564853,1269,0.3622437119,1269,0.01468655746,1269,0.005895211361,1269,0.02375419438,1269,0.02649099194,1269,0.06535416842,1269,0.08245463669,1269,0.09741507471,1269,0.2670665085,1269,0.02329420112,1269,0.01395075209,1269,0.009056032635,1269,0.01344951428,1269,0.0192561429,1269,0.05176398158,1269,0.0800864175,</t>
  </si>
  <si>
    <t>1268,0.01706180908,1268,-0.0005287354579,1268,0.02222675644,1268,0.04131238163,1268,0.0530189164,1268,0.09450810403,1268,0.1913855076,1268,0.02526090294,1268,0.001597016584,1268,0.02041488886,1268,0.0293133501,1268,0.06567449868,1268,0.1096621752,1268,0.3629023135,1268,0.01453813445,1268,0.006073021796,1268,0.02398397587,1268,0.0267225299,1268,0.06560590863,1268,0.08242374659,1268,0.0978756249,1268,0.2675623596,1268,0.02380248159,1268,0.01410793141,1268,0.009367612191,1268,0.01376578584,1268,0.01931984536,1268,0.05210511386,1268,0.08036211133,</t>
  </si>
  <si>
    <t>1267,0.01740478352,1267,-0.0002252012928,1267,0.02255349606,1267,0.04181221873,1267,0.05338717625,1267,0.09461977333,1267,0.191896528,1267,0.02532011457,1267,0.001646643737,1267,0.02057306841,1267,0.02956260927,1267,0.06592091918,1267,0.1101566777,1267,0.3641111255,1267,0.01478323061,1267,0.006202088669,1267,0.02410761453,1267,0.02689153515,1267,0.0656689927,1267,0.08255445957,1267,0.09833276272,1267,0.2679483891,1267,0.02411234751,1267,0.01446078438,1267,0.009638283402,1267,0.01398700103,1267,0.01985275559,1267,0.05245890096,1267,0.08054193109,</t>
  </si>
  <si>
    <t>1266,0.01729914732,1266,-0.0003046744969,1266,0.02246115543,1266,0.04176214337,1266,0.05356196687,1266,0.09486141056,1266,0.1922446191,1266,0.02528114989,1266,0.001718938118,1266,0.02051724307,1266,0.02925409004,1266,0.06588970125,1266,0.1103080288,1266,0.3649749458,1266,0.0148627013,1266,0.006106466055,1266,0.0240534097,1266,0.02684356458,1266,0.06570217758,1266,0.08290399611,1266,0.09818205982,1266,0.2683321238,1266,0.0241001714,1266,0.01445714477,1266,0.009446652606,1266,0.01415085234,1266,0.01978225634,1266,0.05246512219,1266,0.08110477775,</t>
  </si>
  <si>
    <t>1265,0.01755677722,1265,3.435203689E-005,1265,0.02265035361,1265,0.04203114286,1265,0.05405913666,1265,0.09532786161,1265,0.1929297894,1265,0.02582901344,1265,0.002182666678,1265,0.02073839307,1265,0.02949253656,1265,0.06616140902,1265,0.1109428778,1265,0.3661095798,1265,0.01501144934,1265,0.006219156552,1265,0.02425939962,1265,0.02711474523,1265,0.06605980545,1265,0.08348484337,1265,0.09838026017,1265,0.2690642774,1265,0.02430952154,1265,0.01462730579,1265,0.009653846733,1265,0.01435909979,1265,0.02010263316,1265,0.05285302922,1265,0.08180293441,</t>
  </si>
  <si>
    <t>1264,0.01758206077,1264,-2.842186404E-005,1264,0.02239034139,1264,0.04206091538,1264,0.05396192893,1264,0.09536706656,1264,0.1930831969,1264,0.02578129619,1264,0.002205483848,1264,0.02078026347,1264,0.02955834195,1264,0.06614923477,1264,0.1109264344,1264,0.3668607771,1264,0.01492455695,1264,0.005927854683,1264,0.02426229976,1264,0.02695689164,1264,0.06602327526,1264,0.08338010311,1264,0.09838048369,1264,0.2698425651,1264,0.0241375789,1264,0.01464473456,1264,0.009757533669,1264,0.01401966996,1264,0.02011466958,1264,0.05287779123,1264,0.08219646662,</t>
  </si>
  <si>
    <t>1263,0.01789971255,1263,0.0002158649586,1263,0.02278599888,1263,0.04220635444,1263,0.05452098325,1263,0.09594488889,1263,0.193589747,1263,0.0262618605,1263,0.002225335687,1263,0.02120117657,1263,0.02980532683,1263,0.06658637524,1263,0.1116007119,1263,0.3680318296,1263,0.01535042096,1263,0.006043832283,1263,0.02466788702,1263,0.02749564871,1263,0.06646303833,1263,0.0837104395,1263,0.09913037717,1263,0.2706987262,1263,0.02438711375,1263,0.01504864357,1263,0.01019831374,1263,0.01428343914,1263,0.02067334205,1263,0.05332895741,1263,0.08258087933,</t>
  </si>
  <si>
    <t>1262,0.01825865731,1262,0.0005860652891,1262,0.02344564721,1262,0.04285656661,1262,0.05479950085,1262,0.09641308337,1262,0.1943268031,1262,0.02659090795,1262,0.002672936069,1262,0.02126290835,1262,0.03002058156,1262,0.06688334048,1262,0.1124327928,1262,0.3692109883,1262,0.01573673449,1262,0.006200328935,1262,0.02504810318,1262,0.02758509293,1262,0.06697100401,1262,0.08413112909,1262,0.09937642515,1262,0.2714994252,1262,0.02480912395,1262,0.01555081923,1262,0.01080449671,1262,0.01470465865,1262,0.02079430409,1262,0.0539400056,1262,0.08329536766,</t>
  </si>
  <si>
    <t>1261,0.0182648655,1261,0.0007356806891,1261,0.0235188771,1261,0.04299841449,1261,0.05464775488,1261,0.09661607444,1261,0.1946957856,1261,0.02654464915,1261,0.002829629695,1261,0.02110553719,1261,0.03002851456,1261,0.06674651057,1261,0.1126868874,1261,0.3702608645,1261,0.01588167436,1261,0.006167481188,1261,0.02484793589,1261,0.02778224833,1261,0.06684529036,1261,0.08420767635,1261,0.0995702818,1261,0.2721754611,1261,0.02494089305,1261,0.01539000496,1261,0.0104697682,1261,0.01480122842,1261,0.02068650909,1261,0.05410572514,1261,0.0836206153,</t>
  </si>
  <si>
    <t>1260,0.01813435182,1260,0.0004609629977,1260,0.02341308072,1260,0.04272841662,1260,0.05470183492,1260,0.09679418057,1260,0.1950812936,1260,0.02624585666,1260,0.00278684916,1260,0.02098622732,1260,0.02991288528,1260,0.06676151603,1260,0.1128770187,1260,0.3711113036,1260,0.01579734683,1260,0.006159368437,1260,0.02481093258,1260,0.02768857032,1260,0.06669516861,1260,0.08421113342,1260,0.09944779426,1260,0.272475481,1260,0.02473208867,1260,0.01509575825,1260,0.01037338749,1260,0.01458650548,1260,0.02059255727,1260,0.05420929566,1260,0.08387815207,</t>
  </si>
  <si>
    <t>1259,0.01825255528,1259,0.0005375181208,1259,0.02363084815,1259,0.04304605722,1259,0.054933846,1259,0.0971513018,1259,0.195601359,1259,0.0263711568,1259,0.0030272773,1259,0.02105118893,1259,0.03004099801,1259,0.06707394868,1259,0.1129314378,1259,0.3722180128,1259,0.01607732102,1259,0.006171892397,1259,0.02506148629,1259,0.02768465318,1259,0.06690734625,1259,0.0844803974,1259,0.09986706823,1259,0.2730150819,1259,0.02505059913,1259,0.01527016424,1259,0.01062747091,1259,0.01501565613,1259,0.02068088949,1259,0.05454856902,1259,0.08430352807,</t>
  </si>
  <si>
    <t>1258,0.01853638701,1258,0.0009504070622,1258,0.0235952884,1258,0.04313699156,1258,0.05544429645,1258,0.09754244238,1258,0.1961881667,1258,0.02674626,1258,0.003262830665,1258,0.02128297091,1258,0.03023494221,1258,0.06729842722,1258,0.1137296408,1258,0.3734487593,1258,0.01630041562,1258,0.00623619929,1258,0.02512077987,1258,0.02784762904,1258,0.06713427603,1258,0.08489028364,1258,0.1004046202,1258,0.2738863826,1258,0.02532211691,1258,0.01582252793,1258,0.01071931794,1258,0.01512347255,1258,0.02108988352,1258,0.05479418486,1258,0.08449486643,</t>
  </si>
  <si>
    <t>1257,0.0188339483,1257,0.001114914776,1257,0.02367258817,1257,0.04332669452,1257,0.0554137677,1257,0.09768296778,1257,0.196509853,1257,0.02696650475,1257,0.003342802869,1257,0.02148493007,1257,0.03056612611,1257,0.06747159362,1257,0.1137162223,1257,0.3744930923,1257,0.01652257703,1257,0.006088956259,1257,0.02532025054,1257,0.02777035534,1257,0.06744749099,1257,0.08491741866,1257,0.1006920934,1257,0.2745370865,1257,0.02539409883,1257,0.01584115997,1257,0.01104526315,1257,0.0151298251,1257,0.02118859068,1257,0.0549810566,1257,0.08489761502,</t>
  </si>
  <si>
    <t>1256,0.01920240559,1256,0.001350497711,1256,0.02402243949,1256,0.04373179749,1256,0.05589646101,1256,0.09829585254,1256,0.1973501891,1256,0.02722221799,1256,0.003472286975,1256,0.02179720253,1256,0.03072563186,1256,0.06797414273,1256,0.1144876629,1256,0.3757697046,1256,0.01663485542,1256,0.006411548704,1256,0.02575704083,1256,0.02838724293,1256,0.06786218286,1256,0.0852971226,1256,0.1010444611,1256,0.2754376829,1256,0.02572441101,1256,0.01613862626,1256,0.01128318813,1256,0.0154585354,1256,0.02160366811,1256,0.05549018085,1256,0.08553935587,</t>
  </si>
  <si>
    <t>1255,0.01957372203,1255,0.001746772788,1255,0.02439762652,1255,0.04404266924,1255,0.05609773844,1255,0.09847247601,1255,0.197904855,1255,0.02744556963,1255,0.003715966595,1255,0.02194581181,1255,0.03091118298,1255,0.06803526729,1255,0.1150374264,1255,0.3771724403,1255,0.01670062356,1255,0.006667818874,1255,0.02573262341,1255,0.02859084681,1255,0.06821002811,1255,0.08581534773,1255,0.1012198478,1255,0.2761742771,1255,0.02591913007,1255,0.01623342,1255,0.01179440506,1255,0.01560534071,1255,0.02195112221,1255,0.05581532791,1255,0.08598078787,</t>
  </si>
  <si>
    <t>1254,0.01968535781,1254,0.00194970041,1254,0.0245463904,1254,0.04413217679,1254,0.05645161122,1254,0.09906534106,1254,0.1985894889,1254,0.02778470516,1254,0.003983817063,1254,0.02199052274,1254,0.03103316575,1254,0.06804786623,1254,0.115606159,1254,0.3781885505,1254,0.01710825413,1254,0.006525395904,1254,0.02606660128,1254,0.02863290161,1254,0.06826797128,1254,0.08614709973,1254,0.1015892625,1254,0.2770050168,1254,0.02617972717,1254,0.01619821787,1254,0.01187737379,1254,0.01582940109,1254,0.02201170847,1254,0.05619760603,1254,0.08672532439,</t>
  </si>
  <si>
    <t>1253,0.0197271537,1253,0.002076038625,1253,0.02461649105,1253,0.04404879734,1253,0.05654510111,1253,0.09954729676,1253,0.1990282983,1253,0.02794233523,1253,0.003827359527,1253,0.02208338864,1253,0.03109439462,1253,0.06839331239,1253,0.1159135401,1253,0.3792094588,1253,0.01708709076,1253,0.006478387397,1253,0.02612064593,1253,0.02862156555,1253,0.06841763854,1253,0.08646722883,1253,0.1021776497,1253,0.2779335976,1253,0.02630866691,1253,0.01651469804,1253,0.01180863567,1253,0.01605150849,1253,0.02225787193,1253,0.05615161732,1253,0.08722247928,</t>
  </si>
  <si>
    <t>1252,0.02006050199,1252,0.002259916393,1252,0.02480504103,1252,0.04419017583,1252,0.05702849105,1252,0.09999013692,1252,0.1997688264,1252,0.02841565385,1252,0.004261609633,1252,0.02249763161,1252,0.03147813678,1252,0.06874473393,1252,0.1164963171,1252,0.3806738555,1252,0.01756106317,1252,0.006547496188,1252,0.02665255778,1252,0.02891743183,1252,0.06884481758,1252,0.08663484454,1252,0.102464132,1252,0.2790589333,1252,0.02649173513,1252,0.01680019498,1252,0.01237557456,1252,0.01623207517,1252,0.02233703248,1252,0.05679742247,1252,0.08778473735,</t>
  </si>
  <si>
    <t>1251,0.02034551837,1251,0.002335305791,1251,0.02484283783,1251,0.04449274391,1251,0.05717932805,1251,0.1002630815,1251,0.2002533972,1251,0.02869434468,1251,0.00439385185,1251,0.02264484577,1251,0.03172816709,1251,0.06918442994,1251,0.1171059161,1251,0.3816342354,1251,0.01767741144,1251,0.006363003049,1251,0.02699876018,1251,0.02912806533,1251,0.06911255419,1251,0.08687829971,1251,0.1030223966,1251,0.2794629931,1251,0.02698936686,1251,0.01727296412,1251,0.01256645005,1251,0.01639965363,1251,0.02286473662,1251,0.05733801425,1251,0.08814416081,</t>
  </si>
  <si>
    <t>1250,0.02041277289,1250,0.002910616808,1250,0.02537208796,1250,0.04496789351,1250,0.0574770458,1250,0.1008054987,1250,0.2011190653,1250,0.02911616303,1250,0.004785298835,1250,0.02314016037,1250,0.03200286254,1250,0.06963500381,1250,0.1178504378,1250,0.383087486,1250,0.01820277609,1250,0.006518984213,1250,0.02737162076,1250,0.0297769662,1250,0.06964579225,1250,0.08734121919,1250,0.1034138426,1250,0.2805427313,1250,0.0271568764,1250,0.01743957028,1250,0.01296448335,1250,0.01728883013,1250,0.02342747897,1250,0.05797401816,1250,0.0886682421,</t>
  </si>
  <si>
    <t>1249,0.02059861086,1249,0.002952210605,1249,0.02563540451,1249,0.04515779391,1249,0.05740932748,1249,0.1010966003,1249,0.2015519142,1249,0.02910622582,1249,0.0051271189,1249,0.02299526148,1249,0.03220214695,1249,0.06978806108,1249,0.118396692,1249,0.3842865825,1249,0.0177324973,1249,0.00642607687,1249,0.02742458507,1249,0.02993179858,1249,0.06958690286,1249,0.08773613721,1249,0.103436932,1249,0.2812034786,1249,0.0272817798,1249,0.01754866354,1249,0.01283051167,1249,0.01736296713,1249,0.02323264442,1249,0.05798168108,1249,0.0890917033,</t>
  </si>
  <si>
    <t>1248,0.0205017738,1248,0.002623451874,1248,0.02542604506,1248,0.0450909026,1248,0.05751369148,1248,0.1010450125,1248,0.2018689066,1248,0.02896900848,1248,0.004938750528,1248,0.02289955504,1248,0.0321457535,1248,0.06950280815,1248,0.1186669245,1248,0.3853130043,1248,0.01767884195,1248,0.006283549126,1248,0.0271316357,1248,0.02952445485,1248,0.06942725927,1248,0.08769441396,1248,0.1035199165,1248,0.2817892432,1248,0.02710716799,1248,0.0173718594,1248,0.01252174098,1248,0.01716679521,1248,0.02286702953,1248,0.05786339566,1248,0.08918084949,</t>
  </si>
  <si>
    <t>1247,0.02043382823,1247,0.002661450068,1247,0.02531048283,1247,0.04517772794,1247,0.05768370256,1247,0.1011877283,1247,0.2021947354,1247,0.02896070667,1247,0.004976716358,1247,0.02291972004,1247,0.03224340826,1247,0.0696452409,1247,0.1189111546,1247,0.3865206838,1247,0.01759473048,1247,0.006144271698,1247,0.02726921067,1247,0.02958915569,1247,0.06943263859,1247,0.08788122982,1247,0.1036767885,1247,0.2826370597,1247,0.02718465403,1247,0.0175015796,1247,0.01245130226,1247,0.01715004444,1247,0.0228447374,1247,0.05800159276,1247,0.08976255357,</t>
  </si>
  <si>
    <t>1246,0.02087822184,1246,0.00325367623,1246,0.02563131228,1246,0.04531754926,1246,0.05818076432,1246,0.101603359,1246,0.2030982971,1246,0.0294672437,1246,0.005214508623,1246,0.02314384654,1246,0.03254465386,1246,0.07016389072,1246,0.1194363832,1246,0.3880153298,1246,0.0179700423,1246,0.006380077451,1246,0.02752353065,1246,0.02996765822,1246,0.06986431032,1246,0.08802716434,1246,0.1043795273,1246,0.2836990952,1246,0.02750596218,1246,0.017767068,1246,0.01293397322,1246,0.01762527227,1246,0.0233412087,1246,0.05854489654,1246,0.09032505751,</t>
  </si>
  <si>
    <t>1245,0.02099628001,1245,0.003341577016,1245,0.02598871104,1245,0.04559355974,1245,0.05826316774,1245,0.1021205634,1245,0.2036828399,1245,0.02946890518,1245,0.005303200334,1245,0.02347447351,1245,0.03256150708,1245,0.07024022937,1245,0.1201476753,1245,0.3892374039,1245,0.01843722723,1245,0.006509366445,1245,0.02764233202,1245,0.03029147722,1245,0.07013860345,1245,0.08835346997,1245,0.1049585268,1245,0.2848420143,1245,0.02771845087,1245,0.0179407429,1245,0.01325336564,1245,0.0176727213,1245,0.02361297235,1245,0.05922358483,1245,0.09071118385,</t>
  </si>
  <si>
    <t>1244,0.02164480649,1244,0.003619037103,1244,0.02626680955,1244,0.04593618214,1244,0.05883647129,1244,0.102664493,1244,0.2045205534,1244,0.02977632731,1244,0.005801728927,1244,0.02366794087,1244,0.03280099481,1244,0.07087875903,1244,0.1211470291,1244,0.3908083439,1244,0.01862384379,1244,0.006787517574,1244,0.02816434577,1244,0.03076080605,1244,0.07058237493,1244,0.08898245543,1244,0.1057075933,1244,0.2857322097,1244,0.02804921195,1244,0.01829920895,1244,0.01370166335,1244,0.01797573455,1244,0.02408602461,1244,0.05975538492,1244,0.09131730348,</t>
  </si>
  <si>
    <t>1243,0.02156182751,1243,0.003463858739,1243,0.02596480213,1243,0.0460957028,1243,0.05893940106,1243,0.1028064266,1243,0.2050632983,1243,0.02970749699,1243,0.005847929511,1243,0.02371200919,1243,0.03283723444,1243,0.07068473846,1243,0.1214461327,1243,0.392026484,1243,0.01860422641,1243,0.006852783728,1243,0.02823718637,1243,0.0304799825,1243,0.07056933641,1243,0.08899503201,1243,0.1057554036,1243,0.2863638997,1243,0.02783164755,1243,0.01812544465,1243,0.01365705114,1243,0.01780733094,1243,0.02425230853,1243,0.05989290774,1243,0.09174942225,</t>
  </si>
  <si>
    <t>1242,0.02162706666,1242,0.003500677878,1242,0.02622982487,1242,0.04632013664,1242,0.05901643261,1242,0.1032617912,1242,0.2053937763,1242,0.0297191944,1242,0.006085333414,1242,0.02379490621,1242,0.03294361755,1242,0.07101046294,1242,0.122074753,1242,0.3933998346,1242,0.01857723482,1242,0.006731804926,1242,0.0281795375,1242,0.03048289753,1242,0.07052308321,1242,0.08922799677,1242,0.1061387137,1242,0.2872261703,1242,0.02801486291,1242,0.01844449341,1242,0.01354831643,1242,0.01824226975,1242,0.02407051064,1242,0.0601866357,1242,0.09226110578,</t>
  </si>
  <si>
    <t>1241,0.02212421782,1241,0.003889909713,1241,0.02632866241,1241,0.04680608585,1241,0.05970979109,1241,0.1039794534,1241,0.2060792148,1241,0.03024754301,1241,0.00647825608,1241,0.02426914312,1241,0.03334221989,1241,0.07173876464,1241,0.1225244626,1241,0.3951975405,1241,0.01911534742,1241,0.006941888947,1241,0.02851772681,1241,0.03067387268,1241,0.07098522037,1241,0.0895158574,1241,0.1068353504,1241,0.2885821164,1241,0.0285588596,1241,0.01864540577,1241,0.01413068827,1241,0.01832394116,1241,0.02462396957,1241,0.06069809198,1241,0.09277477115,</t>
  </si>
  <si>
    <t>1240,0.02185275778,1240,0.003708604258,1240,0.02620865218,1240,0.04665765539,1240,0.05958595499,1240,0.1040341184,1240,0.2065541893,1240,0.03003478423,1240,0.006267266348,1240,0.02416530065,1240,0.03321475163,1240,0.07165507227,1240,0.1230039522,1240,0.396152854,1240,0.01882756874,1240,0.006406531204,1240,0.02847640216,1240,0.03068645857,1240,0.07092368603,1240,0.08966539055,1240,0.1070005819,1240,0.289206028,1240,0.02859524265,1240,0.01873864047,1240,0.01426851284,1240,0.01825560629,1240,0.02468613535,1240,0.06075200811,1240,0.09301649779,</t>
  </si>
  <si>
    <t>1239,0.02230711095,1239,0.00421845261,1239,0.02650871128,1239,0.04716504365,1239,0.06002961099,1239,0.104505524,1239,0.2074293196,1239,0.0305208303,1239,0.00646530278,1239,0.02438538708,1239,0.03360655531,1239,0.07241671532,1239,0.1239622459,1239,0.3980750144,1239,0.0191210825,1239,0.00686098868,1239,0.02886544541,1239,0.03114664741,1239,0.0716618821,1239,0.09024456143,1239,0.1075340733,1239,0.2904969454,1239,0.02890154906,1239,0.01912990212,1239,0.01444001775,1239,0.01851075143,1239,0.02522696555,1239,0.06137982756,1239,0.09372781962,</t>
  </si>
  <si>
    <t>1238,0.02241410874,1238,0.004146498628,1238,0.0269029364,1238,0.04743099958,1238,0.06029434502,1238,0.104656525,1238,0.2080374807,1238,0.03055265732,1238,0.006556877866,1238,0.02442243695,1238,0.03377756104,1238,0.07233029604,1238,0.1243330836,1238,0.3994779885,1238,0.01919802278,1238,0.007021121215,1238,0.02896211855,1238,0.03131204098,1238,0.07172694802,1238,0.09066853672,1238,0.1077936888,1238,0.2915302813,1238,0.02907525189,1238,0.018909242,1238,0.01456254721,1238,0.01867872477,1238,0.02514272183,1238,0.06177581102,1238,0.09427155554,</t>
  </si>
  <si>
    <t>1237,0.02248010226,1237,0.004066770431,1237,0.0267263297,1237,0.0474142544,1237,0.06038450077,1237,0.105231151,1237,0.208501786,1237,0.03055410087,1237,0.006554249674,1237,0.02425518259,1237,0.03373296186,1237,0.07231097668,1237,0.1249009073,1237,0.4006420374,1237,0.01930417679,1237,0.006787964609,1237,0.0288961269,1237,0.03118188493,1237,0.07167809457,1237,0.09100829065,1237,0.107976608,1237,0.2921644151,1237,0.0291204527,1237,0.0188638214,1237,0.01431460585,1237,0.0187516138,1237,0.02532472275,1237,0.0620251596,1237,0.09467156976,</t>
  </si>
  <si>
    <t>1236,0.02261108533,1236,0.004320587963,1236,0.02675391361,1236,0.04768951982,1236,0.06071961671,1236,0.105609104,1236,0.2094590366,1236,0.03076347336,1236,0.006764800288,1236,0.02450903133,1236,0.03390166909,1236,0.07261625677,1236,0.1253490746,1236,0.4022485316,1236,0.01954574883,1236,0.006748920307,1236,0.02894756384,1236,0.03123526089,1236,0.07208126038,1236,0.09133145213,1236,0.1080962792,1236,0.2934405506,1236,0.02929111384,1236,0.01898820139,1236,0.01462023798,1236,0.01898016967,1236,0.02548849024,1236,0.06219210848,1236,0.09500548989,</t>
  </si>
  <si>
    <t>1235,0.02268422768,1235,0.004352067597,1235,0.02683797479,1235,0.04779665917,1235,0.06136015058,1235,0.1059021205,1235,0.2097661644,1235,0.03066731803,1235,0.006614434533,1235,0.0247611627,1235,0.03409138322,1235,0.07305561006,1235,0.1259636134,1235,0.4037487805,1235,0.01969960518,1235,0.006632254925,1235,0.02935323119,1235,0.03123320267,1235,0.07228122652,1235,0.09146362543,1235,0.1086132377,1235,0.2944272459,1235,0.0293180868,1235,0.01900915988,1235,0.01440241933,1235,0.0190624129,1235,0.02555410378,1235,0.06245879456,1235,0.09558598697,</t>
  </si>
  <si>
    <t>1234,0.023203725,1234,0.004671017174,1234,0.02718391083,1234,0.04824966192,1234,0.06149084494,1234,0.1063049957,1234,0.210761115,1234,0.03074697033,1234,0.006904119626,1234,0.02517610416,1234,0.03442947194,1234,0.07361910492,1234,0.1265247464,1234,0.4054309428,1234,0.01996424608,1234,0.006914666388,1234,0.02954121679,1234,0.03165103495,1234,0.07286339998,1234,0.09178974479,1234,0.1092995182,1234,0.2955463827,1234,0.02969402634,1234,0.01937386766,1234,0.01518035214,1234,0.01908643171,1234,0.02597829513,1234,0.06302638352,1234,0.09627328813,</t>
  </si>
  <si>
    <t>1233,0.02306325547,1233,0.004667589441,1233,0.02720427513,1233,0.04828909412,1233,0.06149314344,1233,0.1066164151,1233,0.2114061713,1233,0.03064303845,1233,0.006853467319,1233,0.0252123978,1233,0.03457080945,1233,0.0739287436,1233,0.1271156371,1233,0.4068855941,1233,0.01998449303,1233,0.006614959799,1233,0.02949129045,1233,0.03191999719,1233,0.07264578342,1233,0.0920632109,1233,0.1097168922,1233,0.2964422107,1233,0.02962254733,1233,0.01917583682,1233,0.01518705394,1233,0.01939806715,1233,0.0260556899,1233,0.06332826614,1233,0.09658069909,</t>
  </si>
  <si>
    <t>1232,0.02302512154,1232,0.004550356884,1232,0.02723566629,1232,0.04833544418,1232,0.06182795018,1232,0.1068149582,1232,0.2118960768,1232,0.03055637889,1232,0.006723023951,1232,0.02482715994,1232,0.03428706154,1232,0.07389078289,1232,0.127668187,1232,0.4083236158,1232,0.01984403096,1232,0.006404087879,1232,0.02942352928,1232,0.03167495504,1232,0.07269948721,1232,0.09233950824,1232,0.1100475416,1232,0.2973256111,1232,0.02960520051,1232,0.0191637706,1232,0.01501788013,1232,0.01928972453,1232,0.02604406327,1232,0.06340170652,1232,0.09672198445,</t>
  </si>
  <si>
    <t>1231,0.02280520461,1231,0.00450667413,1231,0.02739216015,1231,0.04847477749,1231,0.06169034913,1231,0.1070754007,1231,0.2124380767,1231,0.03083383478,1231,0.006873743143,1231,0.02493694611,1231,0.03439136222,1231,0.07401616126,1231,0.128027752,1231,0.4095433652,1231,0.01993904077,1231,0.00631033862,1231,0.02950095944,1231,0.03177420422,1231,0.07286985964,1231,0.09261541069,1231,0.1101861745,1231,0.298153013,1231,0.02983238734,1231,0.01929976419,1231,0.01485399529,1231,0.01931413449,1231,0.02581714466,1231,0.06347878277,1231,0.09751492739,</t>
  </si>
  <si>
    <t>1230,0.02301256731,1230,0.004658719525,1230,0.02740225196,1230,0.04845842719,1230,0.06186379865,1230,0.1073583663,1230,0.2129311264,1230,0.03117370792,1230,0.006989105605,1230,0.0250424277,1230,0.03455124423,1230,0.07443597168,1230,0.1287657171,1230,0.4109742343,1230,0.0199792888,1230,0.006577902008,1230,0.0295654349,1230,0.03190445155,1230,0.07310131192,1230,0.09303952754,1230,0.1106751338,1230,0.2994392216,1230,0.02957020141,1230,0.0194590278,1230,0.01506590284,1230,0.01934812777,1230,0.02611377276,1230,0.06391462684,1230,0.097763367,</t>
  </si>
  <si>
    <t>1229,0.0233270321,1229,0.004810713232,1229,0.02777570859,1229,0.04889357835,1229,0.06206311285,1229,0.1078619063,1229,0.214004755,1229,0.03148047626,1229,0.00705387583,1229,0.0253670942,1229,0.03471235931,1229,0.07487065345,1229,0.1292661279,1229,0.4127928913,1229,0.02021716908,1229,0.006650023162,1229,0.03002521396,1229,0.03223657608,1229,0.07360383123,1229,0.09346835315,1229,0.1112950668,1229,0.3007726669,1229,0.0297936555,1229,0.01970022731,1229,0.01533508208,1229,0.01970028132,1229,0.02630000375,1229,0.06436350942,1229,0.09842256457,</t>
  </si>
  <si>
    <t>1228,0.02313549258,1228,0.004862044007,1228,0.02786123566,1228,0.04889331758,1228,0.06241733953,1228,0.1084329411,1228,0.2147088647,1228,0.0315698795,1228,0.00721423747,1228,0.02569436468,1228,0.03478237987,1228,0.07508631051,1228,0.129854545,1228,0.4143694639,1228,0.02034060843,1228,0.006464383099,1228,0.03001084551,1228,0.03246762976,1228,0.07382199168,1228,0.09395584464,1228,0.1118435785,1228,0.3018514216,1228,0.02970805205,1228,0.01965039037,1228,0.0153807262,1228,0.01999083534,1228,0.02636356652,1228,0.06483891606,1228,0.0987944752,</t>
  </si>
  <si>
    <t>1227,0.02331127226,1227,0.005164262373,1227,0.02788886614,1227,0.04924226552,1227,0.06270539761,1227,0.1087527126,1227,0.2154083252,1227,0.03165966645,1227,0.007056059316,1227,0.02561659366,1227,0.03506016359,1227,0.07547368109,1227,0.1304561049,1227,0.4161322415,1227,0.02045227773,1227,0.006559716072,1227,0.02998480015,1227,0.03237569705,1227,0.07424413413,1227,0.09444738179,1227,0.112220332,1227,0.3029323816,1227,0.02969591133,1227,0.0196841117,1227,0.0156651549,1227,0.02009195089,1227,0.02654437348,1227,0.06515889615,1227,0.09941671044,</t>
  </si>
  <si>
    <t>1226,0.02347971871,1226,0.005392931867,1226,0.02820448019,1226,0.04947248101,1226,0.06319994479,1226,0.1094416752,1226,0.2165451646,1226,0.03181851655,1226,0.007559424266,1226,0.0259792842,1226,0.03534029052,1226,0.07575025409,1226,0.1311592311,1226,0.418101877,1226,0.02075731941,1226,0.006788753439,1226,0.03011684492,1226,0.03288151324,1226,0.07440500706,1226,0.09510482103,1226,0.1128732935,1226,0.3043459952,1226,0.02987702936,1226,0.01998920925,1226,0.01580999047,1226,0.0204119049,1226,0.02690089867,1226,0.06553492695,1226,0.1001545712,</t>
  </si>
  <si>
    <t>1225,0.02366425097,1225,0.005478094798,1225,0.02817699686,1225,0.04961784184,1225,0.06342707574,1225,0.1096883938,1225,0.2174360603,1225,0.03165184334,1225,0.007678078022,1225,0.02601569891,1225,0.03558013588,1225,0.07629651576,1225,0.1318514198,1225,0.4196284413,1225,0.02080437914,1225,0.006842790637,1225,0.03011576273,1225,0.0326645039,1225,0.07466131449,1225,0.09555137157,1225,0.1135103256,1225,0.3053252399,1225,0.02987361886,1225,0.02018774673,1225,0.01591674238,1225,0.0204216186,1225,0.0270841606,1225,0.06576960534,1225,0.1007316187,</t>
  </si>
  <si>
    <t>1224,0.02332968265,1224,0.005146056879,1224,0.02800494991,1224,0.04965158924,1224,0.06327447295,1224,0.1098822802,1224,0.2178471833,1224,0.03138966858,1224,0.007417050656,1224,0.02580703609,1224,0.03546959162,1224,0.07599751651,1224,0.1321205348,1224,0.4212141633,1224,0.02062795311,1224,0.006346165203,1224,0.02999431267,1224,0.03254487738,1224,0.07464661449,1224,0.09534446895,1224,0.1136415228,1224,0.3061603606,1224,0.02971148863,1224,0.01990139671,1224,0.01581503823,1224,0.02029943094,1224,0.02677403949,1224,0.06568582356,1224,0.1009640098,</t>
  </si>
  <si>
    <t>1223,0.02356536128,1223,0.005399798974,1223,0.02804998495,1223,0.04967596754,1223,0.06353981793,1223,0.1101583838,1223,0.2184519172,1223,0.03126680478,1223,0.007260615006,1223,0.02575984225,1223,0.0356015712,1223,0.07632416487,1223,0.1328804195,1223,0.4227234423,1223,0.02056650072,1223,0.006552936044,1223,0.02994702384,1223,0.03283365816,1223,0.07463914901,1223,0.09536058456,1223,0.1141201183,1223,0.3071289659,1223,0.029743338,1223,0.02008641884,1223,0.01591435261,1223,0.02041130699,1223,0.02736321278,1223,0.06610423326,1223,0.1015945897,</t>
  </si>
  <si>
    <t>1222,0.0239056088,1222,0.005632421002,1222,0.0284906365,1222,0.05047230422,1222,0.06383179873,1222,0.1108793169,1222,0.2195145786,1222,0.03201949969,1222,0.007607313804,1222,0.02622473799,1222,0.03581145406,1222,0.07679256052,1222,0.1336893439,1222,0.4247380197,1222,0.02094466239,1222,0.006933104247,1222,0.03046873584,1222,0.03312849998,1222,0.07522304356,1222,0.09592764825,1222,0.1145700589,1222,0.3085525334,1222,0.03017614037,1222,0.02033936046,1222,0.01645006053,1222,0.0206262432,1222,0.02764387615,1222,0.06689031422,1222,0.1022367403,</t>
  </si>
  <si>
    <t>1221,0.02362628281,1221,0.005490310956,1221,0.02843721025,1221,0.05046264827,1221,0.06418527663,1221,0.1112081781,1221,0.2203615904,1221,0.03160712868,1221,0.007688379847,1221,0.02598582394,1221,0.03600743413,1221,0.07674257457,1221,0.1343840212,1221,0.4263793528,1221,0.02069299854,1221,0.00685801683,1221,0.03032409213,1221,0.0331611596,1221,0.07525462657,1221,0.09641353786,1221,0.115015395,1221,0.3096428812,1221,0.03001309186,1221,0.02025055513,1221,0.01634331234,1221,0.02056918852,1221,0.02774869278,1221,0.06683922559,1221,0.1026647165,</t>
  </si>
  <si>
    <t>1220,0.02363781817,1220,0.005604099948,1220,0.02849834785,1220,0.05062410608,1220,0.06448481232,1220,0.1116315052,1220,0.2212544084,1220,0.03166239709,1220,0.007567853201,1220,0.02620221861,1220,0.03600023314,1220,0.07731483877,1220,0.1349173039,1220,0.4282385111,1220,0.02080733888,1220,0.006677308585,1220,0.03018771112,1220,0.0331149213,1220,0.07561971992,1220,0.09671975672,1220,0.1154127046,1220,0.3109926879,1220,0.02993482165,1220,0.02057993598,1220,0.01630576514,1220,0.0206513796,1220,0.02777474187,1220,0.06682141125,1220,0.1032803133,</t>
  </si>
  <si>
    <t>1219,0.02344343439,1219,0.005756057799,1219,0.02814890631,1219,0.05076956376,1219,0.06455268711,1219,0.1121302098,1219,0.2219682932,1219,0.03200107813,1219,0.007715862244,1219,0.02625168487,1219,0.03594781458,1219,0.07753142715,1219,0.135644868,1219,0.4301247299,1219,0.02097525075,1219,0.006651101168,1219,0.03020355664,1219,0.03328623623,1219,0.07590088993,1219,0.09714848548,1219,0.1158984303,1219,0.3122887015,1219,0.02997567505,1219,0.02063799649,1219,0.01613384299,1219,0.02076090313,1219,0.02792971954,1219,0.06720090657,1219,0.1039421931,</t>
  </si>
  <si>
    <t>1218,0.02391802706,1218,0.005796298385,1218,0.02824119292,1218,0.05066163093,1218,0.06477902085,1218,0.1125137806,1218,0.2226910591,1218,0.0319939442,1218,0.007763136644,1218,0.02616702393,1218,0.03606135026,1218,0.07787793875,1218,0.1361693442,1218,0.4319468141,1218,0.02118500322,1218,0.006757202093,1218,0.03001328558,1218,0.03333271667,1218,0.07619436085,1218,0.09731220454,1218,0.1163766086,1218,0.3136115074,1218,0.02986957133,1218,0.02038235962,1218,0.01634409092,1218,0.02075411566,1218,0.02820111066,1218,0.067668356,1218,0.1044471785,</t>
  </si>
  <si>
    <t>1217,0.02368084341,1217,0.005601399112,1217,0.02848486044,1217,0.05083139613,1217,0.06519255787,1217,0.1129153892,1217,0.2234337777,1217,0.03212217242,1217,0.007709801663,1217,0.02645819634,1217,0.0364805609,1217,0.07817854732,1217,0.1369865537,1217,0.4335806072,1217,0.02123716474,1217,0.006760278251,1217,0.0302008912,1217,0.03333366662,1217,0.07667141408,1217,0.09799659997,1217,0.1168550774,1217,0.3148986995,1217,0.02993582003,1217,0.02034416236,1217,0.01637887396,1217,0.02087140456,1217,0.02829315886,1217,0.06810215116,1217,0.1050868034,</t>
  </si>
  <si>
    <t>1216,0.02368251048,1216,0.005629037973,1216,0.02858003788,1216,0.05103997886,1216,0.0656221956,1216,0.1132404581,1216,0.2244919538,1216,0.03147986159,1216,0.007698972244,1216,0.02630008571,1216,0.0365588665,1216,0.07871658355,1216,0.1378554702,1216,0.4355359375,1216,0.02093664929,1216,0.006725653075,1216,0.0302706901,1216,0.03338166326,1216,0.07671523839,1216,0.09843159467,1216,0.1172393933,1216,0.3161277473,1216,0.02999678254,1216,0.02050161175,1216,0.01656132564,1216,0.02091880329,1216,0.0283097364,1216,0.06853411347,1216,0.1057241336,</t>
  </si>
  <si>
    <t>1215,0.02355967648,1215,0.005438329186,1215,0.02898320369,1215,0.05152864382,1215,0.06568603218,1215,0.1137193814,1215,0.2254300714,1215,0.03182286024,1215,0.007869456895,1215,0.02639775723,1215,0.03672238812,1215,0.07886359841,1215,0.138584286,1215,0.4376089573,1215,0.02115078457,1215,0.006421111524,1215,0.03038857877,1215,0.03366775438,1215,0.07709980011,1215,0.09870154411,1215,0.1178854108,1215,0.3173558712,1215,0.02997212484,1215,0.02061245404,1215,0.01670094579,1215,0.02109325305,1215,0.02847814374,1215,0.06876086444,1215,0.1062963977,</t>
  </si>
  <si>
    <t>1214,0.02360406145,1214,0.005470046774,1214,0.02894440852,1214,0.05157329887,1214,0.06573545188,1214,0.1141765788,1214,0.2264133394,1214,0.03177874163,1214,0.007880949415,1214,0.02624420635,1214,0.03680146858,1214,0.07896783948,1214,0.1392362714,1214,0.4394928217,1214,0.02130662277,1214,0.006403089501,1214,0.03023816273,1214,0.03375688568,1214,0.07731422037,1214,0.09930249304,1214,0.118283391,1214,0.3185988665,1214,0.02993468381,1214,0.02061790973,1214,0.01653317176,1214,0.02137998119,1214,0.02852950245,1214,0.06904830784,1214,0.1065942794,</t>
  </si>
  <si>
    <t>1213,0.02374443226,1213,0.005371676758,1213,0.02902709506,1213,0.05147119984,1213,0.06578921527,1213,0.1144140884,1213,0.2272369713,1213,0.03171182051,1213,0.007893417962,1213,0.02633047663,1213,0.036905393,1213,0.07928153872,1213,0.1395313591,1213,0.4418536425,1213,0.02141016722,1213,0.006396338344,1213,0.03013360314,1213,0.03362585232,1213,0.07776290178,1213,0.09961225092,1213,0.1187710762,1213,0.3197539151,1213,0.02962889522,1213,0.02072576806,1213,0.01660241932,1213,0.02146858349,1213,0.02849384397,1213,0.06923109293,1213,0.1071171016,</t>
  </si>
  <si>
    <t>1212,0.02357867174,1212,0.005563877057,1212,0.02890772,1212,0.05166110769,1212,0.06609922647,1212,0.1148249358,1212,0.2279790491,1212,0.03177673742,1212,0.007767458446,1212,0.02642862312,1212,0.03693563119,1212,0.07949638367,1212,0.1400321871,1212,0.4435250461,1212,0.02119451575,1212,0.006374403369,1212,0.03008019552,1212,0.03398474306,1212,0.07784210891,1212,0.1001130119,1212,0.119485639,1212,0.3212016821,1212,0.02983787842,1212,0.0207449384,1212,0.01650566235,1212,0.02147899941,1212,0.0287385378,1212,0.06985229999,1212,0.1078304797,</t>
  </si>
  <si>
    <t>1211,0.0237643104,1211,0.005907045677,1211,0.02893383801,1211,0.05192644894,1211,0.06668433547,1211,0.1154856831,1211,0.2287751883,1211,0.03161751479,1211,0.007946432568,1211,0.02646967024,1211,0.03709800169,1211,0.08000611514,1211,0.1408144087,1211,0.4457629919,1211,0.02125325799,1211,0.006520639639,1211,0.03022509068,1211,0.03404000401,1211,0.07815895975,1211,0.100643985,1211,0.1201068163,1211,0.3228844702,1211,0.02989943512,1211,0.02086939476,1211,0.01660021394,1211,0.02151267231,1211,0.0291865617,1211,0.07030285895,1211,0.1084476337,</t>
  </si>
  <si>
    <t>1210,0.02373787202,1210,0.005791051779,1210,0.02924021892,1210,0.05212367699,1210,0.06689146161,1210,0.1161778718,1210,0.2297764421,1210,0.03167648613,1210,0.007862366736,1210,0.02635575458,1210,0.03715600073,1210,0.07993961126,1210,0.1415423006,1210,0.4478746057,1210,0.02122264914,1210,0.006298834924,1210,0.03033180907,1210,0.03386799991,1210,0.07843755931,1210,0.1011461616,1210,0.1204443499,1210,0.3240681291,1210,0.0297996439,1210,0.02055667527,1210,0.01666562632,1210,0.02151416987,1210,0.0290541891,1210,0.07072860748,1210,0.1093050763,</t>
  </si>
  <si>
    <t>1209,0.02378462628,1209,0.006059634499,1209,0.02975656278,1209,0.05243468657,1209,0.06754235178,1209,0.1169165,1209,0.2309008688,1209,0.03182971105,1209,0.007988696918,1209,0.02670488507,1209,0.03756662086,1209,0.08074084669,1209,0.1423501372,1209,0.4500975907,1209,0.02153524943,1209,0.006594590843,1209,0.03054643609,1209,0.03408544511,1209,0.07884174585,1209,0.1018717214,1209,0.1210161075,1209,0.3259919882,1209,0.03012916446,1209,0.02093015611,1209,0.01681771129,1209,0.02182714269,1209,0.02954581752,1209,0.07102076709,1209,0.1100294292,</t>
  </si>
  <si>
    <t>1208,0.02397021651,1208,0.006059791893,1208,0.02948669158,1208,0.05267274007,1208,0.06761629879,1208,0.1173225418,1208,0.2320382744,1208,0.03198920935,1208,0.008063188754,1208,0.02684042417,1208,0.0374446772,1208,0.08097025752,1208,0.1429912597,1208,0.4520929754,1208,0.02166298218,1208,0.006377581973,1208,0.03031756915,1208,0.03418577835,1208,0.07899429649,1208,0.1020015776,1208,0.1215927303,1208,0.3273223639,1208,0.03023877181,1208,0.02087710798,1208,0.01703049801,1208,0.02185931802,1208,0.02931645326,1208,0.07139036804,1208,0.1104311794,</t>
  </si>
  <si>
    <t>1207,0.02410389297,1207,0.00618420681,1207,0.02966442518,1207,0.05296548456,1207,0.06825567037,1207,0.1177120209,1207,0.2329518646,1207,0.0318810232,1207,0.008199996315,1207,0.02680870332,1207,0.03793527931,1207,0.08166007698,1207,0.1438807547,1207,0.4545747638,1207,0.02165345848,1207,0.006458155811,1207,0.03068715334,1207,0.03457994759,1207,0.07931438088,1207,0.1026748493,1207,0.1223324016,1207,0.3288059235,1207,0.03014775366,1207,0.02091179416,1207,0.01715007238,1207,0.02216330729,1207,0.02970893867,1207,0.0717966333,1207,0.111139901,</t>
  </si>
  <si>
    <t>1206,0.02428472042,1206,0.006376163103,1206,0.02968399227,1206,0.05309282988,1206,0.06816489995,1206,0.118008256,1206,0.2340098321,1206,0.03209647164,1206,0.008278720081,1206,0.02699501254,1206,0.03801579401,1206,0.08212856948,1206,0.1446283162,1206,0.4566912353,1206,0.02175735682,1206,0.006585471332,1206,0.03053174354,1206,0.03470038623,1206,0.07949305326,1206,0.103318274,1206,0.1228930801,1206,0.3304691315,1206,0.03030993603,1206,0.02128106728,1206,0.01747511514,1206,0.02224542014,1206,0.03005089983,1206,0.07207649201,1206,0.1116610691,</t>
  </si>
  <si>
    <t>1205,0.02400151081,1205,0.006290771533,1205,0.02989940718,1205,0.05323943496,1205,0.06831338257,1205,0.1184042394,1205,0.2347802669,1205,0.03201052547,1205,0.008228750899,1205,0.02684273757,1205,0.03796847165,1205,0.08230996877,1205,0.1452524066,1205,0.4585532546,1205,0.02156609856,1205,0.006418930832,1205,0.03046656959,1205,0.03489588946,1205,0.07982601225,1205,0.1035984084,1205,0.1231619418,1205,0.3315918148,1205,0.03021321259,1205,0.02108341642,1205,0.01722566783,1205,0.02192544565,1205,0.02998837829,1205,0.07230696827,1205,0.1121187136,</t>
  </si>
  <si>
    <t>1204,0.02396540157,1204,0.00628284039,1204,0.02983932011,1204,0.0535730049,1204,0.06883314252,1204,0.1189308316,1204,0.2358052731,1204,0.03204226494,1204,0.008399364538,1204,0.02685587294,1204,0.03812108189,1204,0.08270841092,1204,0.146353066,1204,0.4611034095,1204,0.02165454626,1204,0.006701755803,1204,0.03026702628,1204,0.03486694023,1204,0.08012641966,1204,0.1041602418,1204,0.1237780079,1204,0.3330353498,1204,0.03010546975,1204,0.02119500563,1204,0.01719625667,1204,0.02187156864,1204,0.03008715995,1204,0.07261956483,1204,0.1127569899,</t>
  </si>
  <si>
    <t>1203,0.02397276089,1203,0.006300909445,1203,0.03005045652,1203,0.05333647877,1203,0.06894207746,1203,0.1194389462,1203,0.2369544059,1203,0.03196934238,1203,0.008198572323,1203,0.02705156803,1203,0.03829008713,1203,0.08288789541,1203,0.1470877528,1203,0.4635289609,1203,0.02175632119,1203,0.006745081861,1203,0.0302244518,1203,0.03472517431,1203,0.08026204258,1203,0.1043407843,1203,0.1239961684,1203,0.3345423639,1203,0.03026769124,1203,0.02089128643,1203,0.01710300334,1203,0.02207524516,1203,0.03005500697,1203,0.07280346006,1203,0.1133303717,</t>
  </si>
  <si>
    <t>1202,0.02374752238,1202,0.006435219664,1202,0.03007620014,1202,0.0533497408,1202,0.0693038702,1202,0.1198789701,1202,0.2378517836,1202,0.03212069348,1202,0.008291384205,1202,0.02704663761,1202,0.0382338874,1202,0.08313327283,1202,0.1477096379,1202,0.4656810164,1202,0.021776326,1202,0.006561345421,1202,0.03043880314,1202,0.03471953794,1202,0.08080749959,1202,0.1048201397,1202,0.124483794,1202,0.3360096216,1202,0.03034679964,1202,0.02110395953,1202,0.01698618755,1202,0.022456659,1202,0.0301226154,1202,0.07314698398,1202,0.1138509437,</t>
  </si>
  <si>
    <t>1201,0.02394734882,1201,0.006507080514,1201,0.03007825278,1201,0.05342195183,1201,0.06963639706,1201,0.1202151701,1201,0.2385440469,1201,0.03178255633,1201,0.008225743659,1201,0.02701732516,1201,0.0384122692,1201,0.08338079602,1201,0.1482647508,1201,0.468108654,1201,0.02177855745,1201,0.006742058322,1201,0.03038982861,1201,0.03455483168,1201,0.0808115527,1201,0.1049512103,1201,0.1250613779,1201,0.3376084566,1201,0.03042275645,1201,0.02107656933,1201,0.01725976542,1201,0.0221122317,1201,0.03023585863,1201,0.07338639349,1201,0.1144241244,</t>
  </si>
  <si>
    <t>1200,0.02387038246,1200,0.006267082412,1200,0.03019054048,1200,0.05363069847,1200,0.06989444047,1200,0.1207195222,1200,0.2395416349,1200,0.03176166862,1200,0.007956188172,1200,0.02708294988,1200,0.03842620924,1200,0.08381651342,1200,0.1491311789,1200,0.4703550339,1200,0.02157140337,1200,0.006689190399,1200,0.03051144443,1200,0.03463598341,1200,0.08109092712,1200,0.1052958667,1200,0.1255772412,1200,0.3390791714,1200,0.03034629859,1200,0.0213017296,1200,0.01723100059,1200,0.02202510647,1200,0.03012969159,1200,0.07377639413,1200,0.1148489788,</t>
  </si>
  <si>
    <t>1199,0.02386923321,1199,0.006085989997,1199,0.02988168783,1199,0.0536730215,1199,0.06964427233,1199,0.1204999983,1199,0.240233317,1199,0.03200567514,1199,0.007899955846,1199,0.02721714601,1199,0.03837997466,1199,0.08392497152,1199,0.1490733922,1199,0.4715293646,1199,0.02125249617,1199,0.006740980316,1199,0.03034194186,1199,0.03495522216,1199,0.08112718165,1199,0.1052346081,1199,0.1255467236,1199,0.3395920992,1199,0.03025761619,1199,0.02128724009,1199,0.01709096693,1199,0.02221702971,1199,0.03030901961,1199,0.07368498296,1199,0.1149867922,</t>
  </si>
  <si>
    <t>1198,0.02397686429,1198,0.006162886508,1198,0.03004798852,1198,0.05419422314,1198,0.0702297017,1198,0.1211701557,1198,0.2412190437,1198,0.03211180121,1198,0.008135108277,1198,0.02742861211,1198,0.03859366477,1198,0.08445625007,1198,0.1500497758,1198,0.4741102159,1198,0.02160908282,1198,0.006879161112,1198,0.03053482622,1198,0.03527076915,1198,0.08165054768,1198,0.105547078,1198,0.1258572489,1198,0.3413388133,1198,0.03034865856,1198,0.02149858326,1198,0.01727554947,1198,0.02242422104,1198,0.03052269109,1198,0.07412996143,1198,0.1158121079,</t>
  </si>
  <si>
    <t>1197,0.02397918887,1197,0.00589253474,1197,0.03011240624,1197,0.05442276224,1197,0.07053215802,1197,0.1219385862,1197,0.2423273921,1197,0.03200130165,1197,0.008491269313,1197,0.02754678018,1197,0.03876641765,1197,0.08477142453,1197,0.1509610564,1197,0.476480484,1197,0.02172796428,1197,0.006911904551,1197,0.03074610792,1197,0.03560764343,1197,0.08167113364,1197,0.106234245,1197,0.1262856126,1197,0.342926532,1197,0.03055232391,1197,0.02157287113,1197,0.01740456745,1197,0.02264244482,1197,0.03057257086,1197,0.07446052134,1197,0.1161773652,</t>
  </si>
  <si>
    <t>1196,0.02435847372,1196,0.006149575114,1196,0.03043005802,1196,0.05475739017,1196,0.070764862,1196,0.1225113571,1196,0.2436539233,1196,0.03230023384,1196,0.008362603374,1196,0.02758994699,1196,0.03913079947,1196,0.08544509113,1196,0.1519387215,1196,0.4788656235,1196,0.02203395776,1196,0.007187576499,1196,0.03067584522,1196,0.03550686687,1196,0.08215045929,1196,0.1067619622,1196,0.1268877238,1196,0.3444924653,1196,0.03077320009,1196,0.02174459212,1196,0.01770167798,1196,0.02292381413,1196,0.03101503849,1196,0.07469337434,1196,0.1170825288,</t>
  </si>
  <si>
    <t>1195,0.02406900562,1195,0.005915941205,1195,0.03019742295,1195,0.05466472358,1195,0.07079615444,1195,0.122779116,1195,0.2442177087,1195,0.03208066896,1195,0.008122263476,1195,0.02730328031,1195,0.03902099282,1195,0.08554767817,1195,0.1524496228,1195,0.4813651443,1195,0.02161550336,1195,0.006997497287,1195,0.03032911569,1195,0.03523884714,1195,0.08237157762,1195,0.1072815806,1195,0.1273303777,1195,0.3456670344,1195,0.03023760766,1195,0.0214234367,1195,0.01727191359,1195,0.02262251079,1195,0.03063526005,1195,0.07477648556,1195,0.1173095554,</t>
  </si>
  <si>
    <t>1194,0.02443996258,1194,0.006333925296,1194,0.0305159986,1194,0.05499486625,1194,0.07127957046,1194,0.1234722361,1194,0.2456169277,1194,0.03255202249,1194,0.008192663081,1194,0.02745031193,1194,0.03919088468,1194,0.08621109277,1194,0.1534971595,1194,0.4842670858,1194,0.02165715955,1194,0.007359387819,1194,0.03060765006,1194,0.03542813286,1194,0.08286571503,1194,0.1078514233,1194,0.1282062829,1194,0.3475739062,1194,0.03063609265,1194,0.02154819854,1194,0.01728812978,1194,0.02243248001,1194,0.03134523332,1194,0.07523111254,1194,0.1180572137,</t>
  </si>
  <si>
    <t>1193,0.02437435277,1193,0.005870966241,1193,0.03033186495,1193,0.05498117581,1193,0.07137823105,1193,0.1237235889,1193,0.2461328506,1193,0.03243212029,1193,0.00791904144,1193,0.02719777264,1193,0.03904509172,1193,0.08628260344,1193,0.1540105939,1193,0.4863514304,1193,0.02147666179,1193,0.007253745105,1193,0.03050958365,1193,0.03521057591,1193,0.0830501169,1193,0.1078658551,1193,0.1282731891,1193,0.3489897847,1193,0.03050780669,1193,0.02124154195,1193,0.01720996574,1193,0.02252950333,1193,0.03100956231,1193,0.07540158182,1193,0.1181346402,</t>
  </si>
  <si>
    <t>1192,0.02438842691,1192,0.005999579094,1192,0.03036706336,1192,0.05514226481,1192,0.07171158493,1192,0.1241327375,1192,0.247153163,1192,0.03239412978,1192,0.007908891886,1192,0.02716506086,1192,0.03910731897,1192,0.08657701313,1192,0.1550658494,1192,0.4886795282,1192,0.02150258236,1192,0.007262799889,1192,0.03043994121,1192,0.03546475992,1192,0.0829821378,1192,0.1083413139,1192,0.1289013326,1192,0.3505395651,1192,0.03036267683,1192,0.0214270819,1192,0.01711310074,1192,0.02261582948,1192,0.03112387098,1192,0.0756502226,1192,0.1185351908,</t>
  </si>
  <si>
    <t>1191,0.02403633855,1191,0.005909853149,1191,0.0303841643,1191,0.0552610755,1191,0.07180316746,1191,0.1244760007,1191,0.2479571849,1191,0.03267212212,1191,0.007812392898,1191,0.0272192955,1191,0.03904687613,1191,0.08687631041,1191,0.1554852426,1191,0.4911713898,1191,0.021431759,1191,0.007061663549,1191,0.0303258691,1191,0.03539999202,1191,0.08324366063,1191,0.1084893048,1191,0.1292757839,1191,0.3520126641,1191,0.03020483255,1191,0.02143039927,1191,0.01717188396,1191,0.02254945971,1191,0.03083569556,1191,0.07594072074,1191,0.1188911423,</t>
  </si>
  <si>
    <t>1190,0.02383999899,1190,0.005872461945,1190,0.03021682054,1190,0.05511531234,1190,0.07188218087,1190,0.1247658506,1190,0.2488640696,1190,0.03251231834,1190,0.007846524939,1190,0.02724691294,1190,0.03900402784,1190,0.08709968626,1190,0.1564361304,1190,0.4934385121,1190,0.02140559815,1190,0.006843632087,1190,0.03017838672,1190,0.03539080918,1190,0.08340231329,1190,0.1090662554,1190,0.1298461705,1190,0.3536754847,1190,0.03025434166,1190,0.02152676322,1190,0.01682045497,1190,0.02244193852,1190,0.0306780953,1190,0.07611415535,1190,0.1194488257,</t>
  </si>
  <si>
    <t>1189,0.0240317136,1189,0.005723532289,1189,0.03040393256,1189,0.05524675921,1189,0.07207948714,1189,0.1252126247,1189,0.2498125881,1189,0.03232719749,1189,0.007778448053,1189,0.02723103762,1189,0.03907389566,1189,0.0874620527,1189,0.1574369371,1189,0.4962544441,1189,0.02149311639,1189,0.006915718317,1189,0.03018243797,1189,0.03537103906,1189,0.08386543393,1189,0.1094068363,1189,0.1304765642,1189,0.3555117548,1189,0.03018049523,1189,0.02127410844,1189,0.01677651703,1189,0.02237551473,1189,0.03099190816,1189,0.07621981204,1189,0.1197541282,</t>
  </si>
  <si>
    <t>1188,0.02397713624,1188,0.005530736875,1188,0.03019248322,1188,0.05533046275,1188,0.07227339596,1188,0.1256409585,1188,0.2509607077,1188,0.03216275573,1188,0.007513989229,1188,0.02714968473,1188,0.03894493356,1188,0.08777494729,1188,0.1584289074,1188,0.4988791645,1188,0.02133731917,1188,0.006824750919,1188,0.03045890667,1188,0.03501914069,1188,0.08425911516,1188,0.1097611487,1188,0.1309331059,1188,0.3570469022,1188,0.03005395271,1188,0.02102899179,1188,0.01671515033,1188,0.02217058092,1188,0.03100611456,1188,0.07653687149,1188,0.1203167513,</t>
  </si>
  <si>
    <t>1187,0.02432356589,1187,0.005764373112,1187,0.03035598807,1187,0.05557072163,1187,0.07284882665,1187,0.126291886,1187,0.2522266209,1187,0.03239376843,1187,0.007466373034,1187,0.02723784372,1187,0.03936730698,1187,0.08837548643,1187,0.1594850719,1187,0.5016219616,1187,0.02140540816,1187,0.007120023947,1187,0.03040512651,1187,0.03532871976,1187,0.08455908298,1187,0.1103662923,1187,0.1317491978,1187,0.3590077758,1187,0.0304034315,1187,0.02116187289,1187,0.01670360938,1187,0.02234114707,1187,0.0312638022,1187,0.07691775262,1187,0.1207659096,</t>
  </si>
  <si>
    <t>1186,0.02400306985,1186,0.005614484195,1186,0.03024557233,1186,0.05571013689,1186,0.07296162099,1186,0.1266071349,1186,0.2526307404,1186,0.03212495893,1186,0.007416523993,1186,0.02696105093,1186,0.03935288265,1186,0.0884462148,1186,0.1601849794,1186,0.5038087964,1186,0.02123460919,1186,0.007035091054,1186,0.03010663576,1186,0.03542698175,1186,0.08441729844,1186,0.1107951552,1186,0.1318227649,1186,0.3602195978,1186,0.03032109514,1186,0.02094460838,1186,0.01653314382,1186,0.02209425531,1186,0.03076922521,1186,0.077003479,1186,0.1210490167,</t>
  </si>
  <si>
    <t>1185,0.02415818535,1185,0.005314232316,1185,0.03016379103,1185,0.05604926124,1185,0.0729900077,1185,0.1268531978,1185,0.2536787391,1185,0.03229724988,1185,0.007261747029,1185,0.02693042159,1185,0.03936696798,1185,0.0888068825,1185,0.1611697376,1185,0.5057257414,1185,0.0212199036,1185,0.006912194192,1185,0.02995698154,1185,0.03547773883,1185,0.08458584547,1185,0.1114302129,1185,0.1323873848,1185,0.361530453,1185,0.02984211966,1185,0.02093795314,1185,0.01635739766,1185,0.02185469121,1185,0.03082836047,1185,0.07697369158,1185,0.1212189496,</t>
  </si>
  <si>
    <t>1184,0.02388969064,1184,0.005106321536,1184,0.0300542023,1184,0.05596300215,1184,0.07288317382,1184,0.1271622926,1184,0.254327774,1184,0.03246227279,1184,0.007062794641,1184,0.0267062895,1184,0.03923766315,1184,0.08877531439,1184,0.1616808474,1184,0.5081834197,1184,0.02089951746,1184,0.006987053901,1184,0.02968244068,1184,0.03513361141,1184,0.0848004669,1184,0.111457482,1184,0.1327910274,1184,0.3632035255,1184,0.02968734689,1184,0.02077374794,1184,0.01627945341,1184,0.02154251374,1184,0.03065089881,1184,0.07688184828,1184,0.1215880364,</t>
  </si>
  <si>
    <t>1183,0.02364333905,1183,0.005016256124,1183,0.02978813834,1183,0.05563300848,1183,0.07312498987,1183,0.1276747584,1183,0.2551959753,1183,0.03222160786,1183,0.006907880772,1183,0.02675135434,1183,0.03917839378,1183,0.08923902363,1183,0.1624474823,1183,0.5108661652,1183,0.02058433369,1183,0.006781496573,1183,0.02969455346,1183,0.03507085517,1183,0.08501654863,1183,0.111832194,1183,0.1332376301,1183,0.3649279177,1183,0.02970694378,1183,0.02081722394,1183,0.01592066325,1183,0.02157341689,1183,0.03050525114,1183,0.07659584284,1183,0.1214911565,</t>
  </si>
  <si>
    <t>1182,0.02383064665,1182,0.004888981581,1182,0.02977266908,1182,0.05577379465,1182,0.07348320633,1182,0.1280751228,1182,0.2560445368,1182,0.03210742772,1182,0.00672875531,1182,0.02646056376,1182,0.03927772865,1182,0.08985483646,1182,0.1631999761,1182,0.5136383772,1182,0.02063180879,1182,0.006984160282,1182,0.02975758724,1182,0.03506411985,1182,0.08532298356,1182,0.1120568216,1182,0.1339344829,1182,0.3666333556,1182,0.02955739945,1182,0.02064380608,1182,0.01573123224,1182,0.02142784372,1182,0.03066829033,1182,0.07681507617,1182,0.1217278317,</t>
  </si>
  <si>
    <t>1181,0.02388063818,1181,0.004777054302,1181,0.02976512723,1181,0.05607983097,1181,0.07380692661,1181,0.1284423321,1181,0.2568413317,1181,0.03182361275,1181,0.006716031116,1181,0.02628641762,1181,0.03914771229,1181,0.08984223008,1181,0.164293021,1181,0.5158477426,1181,0.02046123333,1181,0.006794853602,1181,0.02977327816,1181,0.03471740708,1181,0.08565984666,1181,0.1125227362,1181,0.1342244446,1181,0.3682083189,1181,0.02948272973,1181,0.02043876611,1181,0.01559713017,1181,0.02131154388,1181,0.03045818396,1181,0.07711900026,1181,0.1221279055,</t>
  </si>
  <si>
    <t>1180,0.02387333661,1180,0.004769019783,1180,0.02952306904,1180,0.05607809499,1180,0.07389541715,1180,0.1286807656,1180,0.2577455938,1180,0.03167993575,1180,0.006713454612,1180,0.02605035715,1180,0.03906539828,1180,0.09029953182,1180,0.1650004387,1180,0.518219471,1180,0.02067977563,1180,0.006589071825,1180,0.02963285707,1180,0.03477026522,1180,0.08554276079,1180,0.1130018458,1180,0.1344745457,1180,0.3699251711,1180,0.02932797372,1180,0.02045661956,1180,0.01572538167,1180,0.02104627155,1180,0.0303021092,1180,0.0771632418,1180,0.1221268103,</t>
  </si>
  <si>
    <t>1179,0.02360034361,1179,0.004449239466,1179,0.02956194244,1179,0.05588280037,1179,0.07392650098,1179,0.1291161478,1179,0.2585963309,1179,0.03171577677,1179,0.006703201681,1179,0.02611855604,1179,0.03884708881,1179,0.09074882418,1179,0.1659501791,1179,0.5207388401,1179,0.02052817866,1179,0.006778183393,1179,0.02966314927,1179,0.03475615755,1179,0.08624152839,1179,0.1134635657,1179,0.135170728,1179,0.3715564609,1179,0.02963695861,1179,0.02047295496,1179,0.01576271839,1179,0.02107284591,1179,0.03003630973,1179,0.07750499994,1179,0.1222463623,</t>
  </si>
  <si>
    <t>1178,0.02360026166,1178,0.004281660542,1178,0.02954886481,1178,0.05587343872,1178,0.07419063896,1178,0.1296674162,1178,0.2593138814,1178,0.03170803562,1178,0.00659422297,1178,0.02600093931,1178,0.03880938515,1178,0.09114503115,1178,0.1669838578,1178,0.5229427814,1178,0.02028508298,1178,0.006810735445,1178,0.02954545617,1178,0.0346746482,1178,0.0863218531,1178,0.1138664261,1178,0.1359424442,1178,0.3731592596,1178,0.02958907187,1178,0.02045724355,1178,0.01558379456,1178,0.02090432495,1178,0.02975079603,1178,0.07752418518,1178,0.1223430708,</t>
  </si>
  <si>
    <t>1177,0.0232057739,1177,0.004015272018,1177,0.02927524596,1177,0.05573020503,1177,0.07399617881,1177,0.1298253685,1177,0.2599185705,1177,0.03162347153,1177,0.006191217806,1177,0.02566020191,1177,0.0389614962,1177,0.09111811221,1177,0.1677182913,1177,0.525262177,1177,0.02003664523,1177,0.006869404111,1177,0.02893129364,1177,0.03456811607,1177,0.08654592931,1177,0.1140201762,1177,0.1361588389,1177,0.3747169375,1177,0.02906238101,1177,0.01986546442,1177,0.01544405054,1177,0.02068593912,1177,0.02945142426,1177,0.07752270252,1177,0.1226570755,</t>
  </si>
  <si>
    <t>1176,0.02284181863,1176,0.003692861414,1176,0.0289886836,1176,0.05566093326,1176,0.0739819929,1176,0.1300450116,1176,0.2606594861,1176,0.03111508302,1176,0.005631424487,1176,0.02525972202,1176,0.03852169588,1176,0.09132001549,1176,0.1687007695,1176,0.5276631117,1176,0.01972728781,1176,0.006467693485,1176,0.0287645366,1176,0.03439522907,1176,0.08646859229,1176,0.1142593175,1176,0.1363477856,1176,0.3763294816,1176,0.02881045081,1176,0.01955514587,1176,0.01511208061,1176,0.0203753598,1176,0.02931487374,1176,0.07725121826,1176,0.1226207912,</t>
  </si>
  <si>
    <t>1175,0.02226141468,1175,0.003050764324,1175,0.02841719985,1175,0.05549294502,1175,0.07369719446,1175,0.1299505532,1175,0.261317879,1175,0.03070046008,1175,0.005160044879,1175,0.02463572286,1175,0.03797234222,1175,0.09115170687,1175,0.169218868,1175,0.5298296213,1175,0.01920714043,1175,0.006593749858,1175,0.02812189609,1175,0.03392646462,1175,0.086266689,1175,0.1144387797,1175,0.1362387389,1175,0.3778558373,1175,0.02807337418,1175,0.01919285581,1175,0.0146883782,1175,0.01990670897,1175,0.02921039797,1175,0.0769911781,1175,0.1222516149,</t>
  </si>
  <si>
    <t>1174,0.02180719189,1174,0.002672597533,1174,0.02822784893,1174,0.05567773432,1174,0.07388833165,1174,0.1306044161,1174,0.2624330819,1174,0.03046021052,1174,0.004977737553,1174,0.02471877076,1174,0.03824101016,1174,0.0918898806,1174,0.1701857746,1174,0.5324364305,1174,0.01898008771,1174,0.006614697166,1174,0.02809803374,1174,0.0337064974,1174,0.08643453568,1174,0.1150199845,1174,0.1367925704,1174,0.3794492185,1174,0.02800475806,1174,0.01908913627,1174,0.01457735058,1174,0.01979227923,1174,0.02905609831,1174,0.07732040435,1174,0.1225275919,</t>
  </si>
  <si>
    <t>1173,0.02164045349,1173,0.002458606148,1173,0.02809645981,1173,0.05562020838,1173,0.07392438501,1173,0.1311223954,1173,0.2633075416,1173,0.03012869135,1173,0.004879242741,1173,0.02436446957,1173,0.03832825646,1173,0.09223187715,1173,0.1707874686,1173,0.5348625183,1173,0.01874615438,1173,0.006493784953,1173,0.02757789381,1173,0.03362705559,1173,0.08672519773,1173,0.1157347858,1173,0.1374210864,1173,0.3810850382,1173,0.02756073698,1173,0.0186998304,1173,0.01440763753,1173,0.01945017651,1173,0.02872625738,1173,0.07743550837,1173,0.1227342337,</t>
  </si>
  <si>
    <t>1172,0.0212129727,1172,0.002122104866,1172,0.02746619657,1172,0.05541500449,1172,0.07369127125,1172,0.1311916113,1172,0.2639919519,1172,0.03000890277,1172,0.004418746568,1172,0.02402063459,1172,0.03822215647,1172,0.09241460264,1172,0.1718049794,1172,0.537093401,1172,0.01825042255,1172,0.006381495856,1172,0.02722128108,1172,0.03315585107,1172,0.08672899008,1172,0.1157336012,1172,0.1376360804,1172,0.3828389943,1172,0.02691794559,1172,0.01821397804,1172,0.01362491585,1172,0.01907425933,1172,0.02835814655,1172,0.07750376314,1172,0.1230389997,</t>
  </si>
  <si>
    <t>1171,0.02096981741,1171,0.001533782575,1171,0.02714268491,1171,0.05526345596,1171,0.07389682531,1171,0.1314258277,1171,0.2649525404,1171,0.02943316847,1171,0.004048323259,1171,0.02357295901,1171,0.03792008013,1171,0.09258199483,1171,0.1725391746,1171,0.5395081043,1171,0.01779740676,1171,0.006301749963,1171,0.02653149515,1171,0.03297506273,1171,0.08682050556,1171,0.116090104,1171,0.1383905709,1171,0.3841603398,1171,0.02665864117,1171,0.01774390414,1171,0.01292077266,1171,0.01850832067,1171,0.02826696821,1171,0.07746403664,1171,0.1230365932,</t>
  </si>
  <si>
    <t>1170,0.02090136334,1170,0.001632612431,1170,0.02730807662,1170,0.05539515242,1170,0.07424963266,1170,0.1317789704,1170,0.2658563554,1170,0.02937225811,1170,0.004025592003,1170,0.02345794253,1170,0.03803599626,1170,0.09309113026,1170,0.1737024635,1170,0.5420555472,1170,0.01785051264,1170,0.006533253007,1170,0.02646086551,1170,0.03305676207,1170,0.08727222681,1170,0.1165066808,1170,0.1390024424,1170,0.3861505389,1170,0.02646345086,1170,0.01780539006,1170,0.01279054675,1170,0.01849905401,1170,0.02812885493,1170,0.07756906003,1170,0.1232276335,</t>
  </si>
  <si>
    <t>1169,0.020365078,1169,0.001289843931,1169,0.02690907754,1169,0.05543591455,1169,0.07439382374,1169,0.1321977526,1169,0.2664996088,1169,0.02861338109,1169,0.003566495609,1169,0.02305703238,1169,0.03761392832,1169,0.09321350604,1169,0.1747374088,1169,0.5442790985,1169,0.01752939261,1169,0.006376609672,1169,0.02639049478,1169,0.03279314935,1169,0.08726573735,1169,0.1171636805,1169,0.1395603418,1169,0.3878739774,1169,0.02602608874,1169,0.01764061116,1169,0.01245902758,1169,0.01814447157,1169,0.02776138671,1169,0.07770816237,1169,0.1232888326,</t>
  </si>
  <si>
    <t>1168,0.01996351406,1168,0.001156700309,1168,0.02696961723,1168,0.0554490909,1168,0.07431957126,1168,0.1322201043,1168,0.267542094,1168,0.02858266421,1168,0.003131948877,1168,0.02281172574,1168,0.0375681147,1168,0.093606323,1168,0.1755579114,1168,0.5466573834,1168,0.01746279933,1168,0.006534855813,1168,0.02627390623,1168,0.03256784007,1168,0.08754042536,1168,0.1177154481,1168,0.1402736455,1168,0.3893271983,1168,0.025923362,1168,0.01728724129,1168,0.01203415077,1168,0.0178730078,1168,0.02748715505,1168,0.07799685001,1168,0.1237255558,</t>
  </si>
  <si>
    <t>1167,0.01947478577,1167,0.0005375958863,1167,0.02647539228,1167,0.05502371863,1167,0.07414071262,1167,0.132601127,1167,0.2682576478,1167,0.02817301825,1167,0.002595925471,1167,0.02266317233,1167,0.03752163053,1167,0.09360400587,1167,0.1765173376,1167,0.5487095118,1167,0.01677788794,1167,0.006371040829,1167,0.02581750229,1167,0.03226228431,1167,0.08739585429,1167,0.1179436222,1167,0.1404371858,1167,0.3908432424,1167,0.02538748458,1167,0.01676212251,1167,0.01166185737,1167,0.01758823358,1167,0.02687740698,1167,0.07779813558,1167,0.1237212867,</t>
  </si>
  <si>
    <t>1166,0.01943929307,1166,0.0002597657149,1166,0.02609400824,1166,0.05495232344,1166,0.07429220527,1166,0.1327919811,1166,0.2693783343,1166,0.02816509083,1166,0.002277871128,1166,0.02228716388,1166,0.03712481633,1166,0.09420637041,1166,0.1776254773,1166,0.5509960651,1166,0.01656772569,1166,0.0064309109,1166,0.02565363795,1166,0.03178105503,1166,0.08757076412,1166,0.118608281,1166,0.1410966069,1166,0.3923172653,1166,0.02518995851,1166,0.01633463055,1166,0.01135168411,1166,0.01712284796,1166,0.0270697251,1166,0.07789890468,1166,0.1238016263,</t>
  </si>
  <si>
    <t>1165,0.01920622028,1165,-1.687732401E-005,1165,0.02606135234,1165,0.05510670319,1165,0.07429505885,1165,0.1331069916,1165,0.2702860534,1165,0.02765405737,1165,0.001904120552,1165,0.02202769369,1165,0.03705371171,1165,0.09444017708,1165,0.1785236895,1165,0.553177774,1165,0.01644242555,1165,0.006508210674,1165,0.02549252659,1165,0.0317938365,1165,0.08802871406,1165,0.1186246052,1165,0.1414640844,1165,0.3941164613,1165,0.02490991354,1165,0.01574771293,1165,0.01119703893,1165,0.01678041741,1165,0.02679171599,1165,0.07805462927,1165,0.1237810701,</t>
  </si>
  <si>
    <t>1164,0.0190994963,1164,-0.0002647327492,1164,0.02565723471,1164,0.05519663915,1164,0.07456298172,1164,0.133727029,1164,0.2713263035,1164,0.02690233104,1164,0.001728787902,1164,0.02161280997,1164,0.03697909415,1164,0.09468734264,1164,0.1794005632,1164,0.5555952787,1164,0.01617836207,1164,0.006454976741,1164,0.02528518438,1164,0.03153071553,1164,0.08803147078,1164,0.1193306819,1164,0.1422279775,1164,0.3958343863,1164,0.02445365489,1164,0.01559318509,1164,0.01073600724,1164,0.01662345231,1164,0.02649712749,1164,0.07818009704,1164,0.1240297481,</t>
  </si>
  <si>
    <t>1163,0.01899804361,1163,-0.0005739784101,1163,0.02562041208,1163,0.05532955006,1163,0.0745838508,1163,0.1343165487,1163,0.2725019157,1163,0.0270301085,1163,0.00161382684,1163,0.02158261091,1163,0.0371183604,1163,0.09510207921,1163,0.1804419309,1163,0.558128655,1163,0.0162723586,1163,0.006434483919,1163,0.02526723966,1163,0.03145150468,1163,0.08841175586,1163,0.1198530123,1163,0.1429844946,1163,0.3980461061,1163,0.02442095801,1163,0.01556501258,1163,0.01060335804,1163,0.01660844311,1163,0.02636948042,1163,0.07844177634,1163,0.124424085,</t>
  </si>
  <si>
    <t>1162,0.01850913092,1162,-0.000522375165,1162,0.02546782047,1162,0.05554568768,1162,0.0749552995,1162,0.1347767562,1162,0.2735840678,1162,0.02681963518,1162,0.001670705853,1162,0.02159088105,1162,0.0373377502,1162,0.09549302608,1162,0.18161048,1162,0.5603998303,1162,0.01595436409,1162,0.006165249739,1162,0.02506022528,1162,0.03165120259,1162,0.08884801716,1162,0.1207795143,1162,0.1436457783,1162,0.3998839855,1162,0.02442093007,1162,0.01554014161,1162,0.01060529426,1162,0.01658246294,1162,0.0265331734,1162,0.07867118716,1162,0.1246755049,</t>
  </si>
  <si>
    <t>1161,0.01843539067,1161,-0.0003572864516,1161,0.02565413155,1161,0.05570145324,1161,0.07538095117,1161,0.1352597177,1161,0.2747952044,1161,0.02726231888,1161,0.00154445949,1161,0.02181530185,1161,0.03715800494,1161,0.09588909894,1161,0.1825983673,1161,0.5630201697,1161,0.01596032642,1161,0.006276090629,1161,0.02499671653,1161,0.03140002117,1161,0.08938840777,1161,0.1214115173,1161,0.144288525,1161,0.4017425179,1161,0.02459219098,1161,0.01529585104,1161,0.01043577399,1161,0.01648229733,1161,0.02667854168,1161,0.07888761908,1161,0.124885343,</t>
  </si>
  <si>
    <t>1160,0.01867704839,1160,-0.0004703004088,1160,0.02552203648,1160,0.05582327396,1160,0.07570537925,1160,0.1359358281,1160,0.2758257091,1160,0.02709661424,1160,0.001543342485,1160,0.02176875994,1160,0.03752569482,1160,0.09642449766,1160,0.1837190092,1160,0.5654929876,1160,0.01570570841,1160,0.006332270335,1160,0.02485560998,1160,0.03160364926,1160,0.08993956447,1160,0.1222258881,1160,0.1448478699,1160,0.403593272,1160,0.02453998104,1160,0.01517539285,1160,0.01022266876,1160,0.01628907397,1160,0.02653311938,1160,0.07924192399,1160,0.1251601279,</t>
  </si>
  <si>
    <t>1159,0.01882781275,1159,-0.0003476646671,1159,0.02554119937,1159,0.0563297011,1159,0.07618525624,1159,0.1367551833,1159,0.2771854401,1159,0.02713681571,1159,0.001611592364,1159,0.02168170363,1159,0.03760695457,1159,0.09714372456,1159,0.1850561351,1159,0.5681585073,1159,0.01606910117,1159,0.006661378779,1159,0.02471605688,1159,0.03191370144,1159,0.09045775235,1159,0.1231356785,1159,0.1459184289,1159,0.4059135616,1159,0.02448701113,1159,0.01540588308,1159,0.01048735064,1159,0.01648369618,1159,0.02688685246,1159,0.07958737761,1159,0.1255698502,</t>
  </si>
  <si>
    <t>1158,0.01871326193,1158,-0.0005495736259,1158,0.02549776994,1158,0.05659051239,1158,0.07635305077,1158,0.137274012,1158,0.2783071697,1158,0.02715461701,1158,0.001487103407,1158,0.02150184661,1158,0.03792372718,1158,0.09768734872,1158,0.1860008091,1158,0.5706028938,1158,0.01587939262,1158,0.006873033009,1158,0.02497129887,1158,0.03197909519,1158,0.09076072276,1158,0.1237250715,1158,0.1465852857,1158,0.4074213803,1158,0.02438114397,1158,0.01532746665,1158,0.01038712077,1158,0.01648087241,1158,0.02689081803,1158,0.0795474574,1158,0.1259364933,</t>
  </si>
  <si>
    <t>1157,0.01863594726,1157,-0.0005027250736,1157,0.02540798485,1157,0.05634367093,1157,0.07668883353,1157,0.1378056556,1157,0.2796950042,1157,0.02709509991,1157,0.00140162895,1157,0.02129452489,1157,0.03799146786,1157,0.09829604626,1157,0.1870933026,1157,0.5732526183,1157,0.01567476243,1157,0.006887813564,1157,0.02482332103,1157,0.03182737157,1157,0.09090162814,1157,0.1242898628,1157,0.1474721581,1157,0.4093876481,1157,0.0245002117,1157,0.01522959955,1157,0.01042797882,1157,0.01630106196,1157,0.02662649378,1157,0.07982013375,1157,0.1262726337,</t>
  </si>
  <si>
    <t>1156,0.01833020523,1156,-0.001146527939,1156,0.02514689229,1156,0.05638640746,1156,0.07644555718,1156,0.1379917413,1156,0.2803815901,1156,0.02646218613,1156,0.0009567111847,1156,0.02093110792,1156,0.03766152263,1156,0.09845474362,1156,0.1876122206,1156,0.5749081373,1156,0.01541044284,1156,0.006597245578,1156,0.02435250394,1156,0.03169664368,1156,0.09124997258,1156,0.1247784421,1156,0.1477672607,1156,0.4109526277,1156,0.02405994944,1156,0.01475216448,1156,0.01015193854,1156,0.01576583274,1156,0.02631988935,1156,0.07953812927,1156,0.1263535917,</t>
  </si>
  <si>
    <t>1155,0.01787769981,1155,-0.001152156154,1155,0.02473789826,1155,0.05652658269,1155,0.07679870725,1155,0.1385923326,1155,0.2817419469,1155,0.02628562041,1155,0.000985093764,1155,0.02101771533,1155,0.03764238209,1155,0.09872864187,1155,0.1882772893,1155,0.577393353,1155,0.01519287098,1155,0.006673444062,1155,0.02427491918,1155,0.03169934452,1155,0.09167604893,1155,0.1254493743,1155,0.1484290659,1155,0.4126992226,1155,0.02404966205,1155,0.01502640173,1155,0.009914871305,1155,0.0152738113,1155,0.02620040253,1155,0.07975817472,1155,0.1268221289,</t>
  </si>
  <si>
    <t>1154,0.01797829755,1154,-0.001018246636,1154,0.02522828244,1154,0.05683849379,1154,0.07736314833,1154,0.1394282877,1154,0.2832031846,1154,0.02646144293,1154,0.001063713571,1154,0.0211765226,1154,0.03814456984,1154,0.09912043065,1154,0.189407289,1154,0.5802745819,1154,0.0154125886,1154,0.00709955208,1154,0.02429411002,1154,0.03193270415,1154,0.0925257057,1154,0.1261436939,1154,0.1493175924,1154,0.4148648679,1154,0.02437416092,1154,0.01485123672,1154,0.01014030632,1154,0.01551883947,1154,0.02646749653,1154,0.08027225733,1154,0.1271972954,</t>
  </si>
  <si>
    <t>1153,0.01795873791,1153,-0.001133515616,1153,0.02514606901,1153,0.05682256073,1153,0.07750683278,1153,0.1400412172,1153,0.2843833566,1153,0.02634821832,1153,0.0009202627116,1153,0.02133095637,1153,0.03817011788,1153,0.09949381649,1153,0.190247342,1153,0.5828459859,1153,0.01504473109,1153,0.006743688136,1153,0.02453411929,1153,0.03189500794,1153,0.09283518791,1153,0.1268795431,1153,0.1499388367,1153,0.4166999161,1153,0.0241261404,1153,0.01468409412,1153,0.009621901438,1153,0.01517097,1153,0.02627717704,1153,0.08059088886,1153,0.1274078488,</t>
  </si>
  <si>
    <t>1152,0.01804494299,1152,-0.001073715859,1152,0.02515731566,1152,0.05718357861,1152,0.07773940265,1152,0.1407394856,1152,0.2859662175,1152,0.02626395039,1152,0.0009177464526,1152,0.02129373699,1152,0.03831649572,1152,0.1000525132,1152,0.1912598312,1152,0.5856733322,1152,0.0151246516,1152,0.007094447501,1152,0.02479668148,1152,0.03188478574,1152,0.09326924384,1152,0.1275288016,1152,0.1508287787,1152,0.4187066555,1152,0.02423498221,1152,0.01470026746,1152,0.009644556791,1152,0.01518933289,1152,0.02641120926,1152,0.08093548566,1152,0.1276168525,</t>
  </si>
  <si>
    <t>1151,0.01793089695,1151,-0.001273016329,1151,0.0253526587,1151,0.05738672614,1151,0.07787019759,1151,0.1412544698,1151,0.2874585986,1151,0.02619454637,1151,0.0009752348997,1151,0.02084049769,1151,0.0385514833,1151,0.1003543958,1151,0.1918298006,1151,0.5881240368,1151,0.01498843171,1151,0.006859778892,1151,0.02452927083,1151,0.0319422856,1151,0.09379656613,1151,0.1282479018,1151,0.1513167024,1151,0.4206161201,1151,0.02415194549,1151,0.0145883793,1151,0.009602290578,1151,0.01518118382,1151,0.02642086521,1151,0.0809359476,1151,0.1279912144,</t>
  </si>
  <si>
    <t>1150,0.01780420355,1150,-0.001489561633,1150,0.02535932697,1150,0.05758190155,1150,0.07850348949,1150,0.1420360804,1150,0.2889689505,1150,0.02643800341,1150,0.001104456023,1150,0.02070165798,1150,0.03862535208,1150,0.1011673063,1150,0.1929094046,1150,0.5909904838,1150,0.01504550874,1150,0.006814443041,1150,0.02447140031,1150,0.03195563331,1150,0.09425016493,1150,0.1288650334,1150,0.1524498165,1150,0.4227880538,1150,0.0241854433,1150,0.01462891139,1150,0.009440489113,1150,0.01508830767,1150,0.02637258731,1150,0.08107937872,1150,0.1286213398,</t>
  </si>
  <si>
    <t>1149,0.01755338162,1149,-0.001506277942,1149,0.02525848709,1149,0.05800638348,1149,0.07893862575,1149,0.1426271796,1149,0.2902747393,1149,0.02655909583,1149,0.0007206157316,1149,0.02047067508,1149,0.03862866014,1149,0.1016323715,1149,0.1935801655,1149,0.5939507484,1149,0.01514786389,1149,0.006969876587,1149,0.02449832112,1149,0.03206684813,1149,0.09473379701,1149,0.1294819713,1149,0.1529603601,1149,0.4248909056,1149,0.02416428737,1149,0.01465335581,1149,0.009201984853,1149,0.01511033904,1149,0.02646920271,1149,0.0811869055,1149,0.1291708052,</t>
  </si>
  <si>
    <t>1148,0.01756499708,1148,-0.001756275655,1148,0.02508337051,1148,0.05808576941,1148,0.07933551073,1148,0.1432824582,1148,0.2914697528,1148,0.02629018575,1148,0.0005275398144,1148,0.02058159187,1148,0.0386527963,1148,0.1019921452,1148,0.1944645941,1148,0.5967340469,1148,0.01477685664,1148,0.006933340803,1148,0.02428748459,1148,0.03195036575,1148,0.09493213892,1148,0.1301126331,1148,0.1538952887,1148,0.4266188145,1148,0.0238542743,1148,0.0145696681,1148,0.009145776741,1148,0.0149262445,1148,0.02606885694,1148,0.08132448792,1148,0.1295377016,</t>
  </si>
  <si>
    <t>1147,0.01755774766,1147,-0.001606820384,1147,0.0251598116,1147,0.05831769854,1147,0.07956375182,1147,0.1437146813,1147,0.292778939,1147,0.02633174323,1147,0.0003293684858,1147,0.02030263282,1147,0.03883118182,1147,0.1020550728,1147,0.1951716393,1147,0.5996235609,1147,0.01494272146,1147,0.00694822846,1147,0.02400542423,1147,0.03185383603,1147,0.09509222209,1147,0.1308674961,1147,0.1546372771,1147,0.4286005497,1147,0.02375299111,1147,0.01431522146,1147,0.009054420516,1147,0.01479067653,1147,0.02605077066,1147,0.08147663623,1147,0.1300718039,</t>
  </si>
  <si>
    <t>1146,0.01735997759,1146,-0.002009427873,1146,0.02502131276,1146,0.05849801004,1146,0.07976495475,1146,0.1443163902,1146,0.2942779958,1146,0.02587239258,1146,0.0002940864943,1146,0.02053192444,1146,0.03901719674,1146,0.1025842279,1146,0.1955542564,1146,0.6025015712,1146,0.01482573617,1146,0.006822620984,1146,0.02422510087,1146,0.03171496838,1146,0.09549012035,1146,0.1315651089,1146,0.1552845091,1146,0.4306875169,1146,0.02377549373,1146,0.0140350163,1146,0.008975186385,1146,0.01457574405,1146,0.02585030347,1146,0.08162030578,1146,0.1303350031,</t>
  </si>
  <si>
    <t>1145,0.01729173958,1145,-0.001999894157,1145,0.02500442043,1145,0.05865892768,1145,0.08003287762,1145,0.1450668275,1145,0.2958452404,1145,0.0258227773,1145,0.0001357154542,1145,0.02017828263,1145,0.03907318786,1145,0.1028368324,1145,0.1964727789,1145,0.6059085727,1145,0.01480546035,1145,0.006531282328,1145,0.02392604016,1145,0.03154140338,1145,0.09577516466,1145,0.1322611421,1145,0.1559449881,1145,0.4328967631,1145,0.02363360859,1145,0.0141735049,1145,0.008801176213,1145,0.01452469826,1145,0.02585090883,1145,0.08188951015,1145,0.1305308491,</t>
  </si>
  <si>
    <t>1144,0.01725144312,1144,-0.002224575961,1144,0.02499419451,1144,0.05880881846,1144,0.08041534573,1144,0.1458100528,1144,0.2977144122,1144,0.02561041713,1144,6.780063995E-005,1144,0.02023184113,1144,0.03907449171,1144,0.1029655337,1144,0.1969147027,1144,0.6089665294,1144,0.01463988889,1144,0.00644609658,1144,0.02396893129,1144,0.03168300167,1144,0.09629900753,1144,0.1326297224,1144,0.1564194262,1144,0.4354215562,1144,0.02327691391,1144,0.0138179725,1144,0.00879005529,1144,0.01452882029,1144,0.02578437328,1144,0.08189976215,1144,0.130864203,</t>
  </si>
  <si>
    <t>1143,0.01743431576,1143,-0.001872792491,1143,0.02519061603,1143,0.05925378948,1143,0.08109916002,1143,0.1467983723,1143,0.2997089326,1143,0.02596768737,1143,0.0005553759984,1143,0.02037348785,1143,0.03945770115,1143,0.1039411053,1143,0.1977015734,1143,0.6126021743,1143,0.01470929105,1143,0.006959644146,1143,0.02424393408,1143,0.03187550604,1143,0.09671568125,1143,0.1335126609,1143,0.157552138,1143,0.4382091761,1143,0.02354683168,1143,0.01417896058,1143,0.008712586015,1143,0.01471713744,1143,0.02636353858,1143,0.08242528141,1143,0.1320273578,</t>
  </si>
  <si>
    <t>1142,0.01749370992,1142,-0.002198667033,1142,0.02516063489,1142,0.05942285061,1142,0.08116462827,1142,0.1475658119,1142,0.3011169434,1142,0.02590723336,1142,0.0004267586046,1142,0.02050193585,1142,0.03961120546,1142,0.1041038856,1142,0.1980919391,1142,0.6156072617,1142,0.01442085672,1142,0.006361268926,1142,0.02403617464,1142,0.03164655343,1142,0.09689702839,1142,0.1339353323,1142,0.1580373198,1142,0.4401186407,1142,0.02351078764,1142,0.01363461278,1142,0.008626338094,1142,0.01447641384,1142,0.02635616623,1142,0.08260793239,1142,0.1325126737,</t>
  </si>
  <si>
    <t>1141,0.01729505323,1141,-0.002257539658,1141,0.02514428645,1141,0.05983176082,1141,0.08153762668,1141,0.1482061595,1141,0.3027786314,1141,0.02572589368,1141,0.000471976382,1141,0.0203864295,1141,0.03981678933,1141,0.1042718589,1141,0.1987168938,1141,0.6189494729,1141,0.01439530216,1141,0.006240532268,1141,0.02393684536,1141,0.03187297285,1141,0.09727524966,1141,0.1345688552,1141,0.1587256193,1141,0.4422225356,1141,0.0233886037,1141,0.01375600696,1141,0.008492800407,1141,0.01413951349,1141,0.02622163109,1141,0.08249907941,1141,0.1330850422,</t>
  </si>
  <si>
    <t>1140,0.01709207147,1140,-0.00241603842,1140,0.02500730008,1140,0.05999522284,1140,0.08175062388,1140,0.1487552226,1140,0.3045030236,1140,0.02569749579,1140,0.0001228204055,1140,0.0198347643,1140,0.03987027332,1140,0.10459131,1140,0.1992579997,1140,0.6224819422,1140,0.01415673643,1140,0.006166929845,1140,0.0235445369,1140,0.03184414282,1140,0.09732758254,1140,0.1350218803,1140,0.159155339,1140,0.4444782138,1140,0.02310510539,1140,0.01357099041,1140,0.008357351646,1140,0.01383400615,1140,0.02592017502,1140,0.08247989416,1140,0.1334848404,</t>
  </si>
  <si>
    <t>1139,0.01691892371,1139,-0.002675135154,1139,0.02515218593,1139,0.06026085839,1139,0.08196987957,1139,0.1493615061,1139,0.3064118624,1139,0.02585906908,1139,-0.0001107778153,1139,0.02008313872,1139,0.03998824582,1139,0.1049526557,1139,0.1998915225,1139,0.6261044145,1139,0.01374032255,1139,0.005919378716,1139,0.02372677065,1139,0.03181016073,1139,0.09773263335,1139,0.1357695162,1139,0.1598324329,1139,0.4467793703,1139,0.02308599465,1139,0.01352641732,1139,0.008377249353,1139,0.01386244129,1139,0.02572147176,1139,0.0827126056,1139,0.1337387115,</t>
  </si>
  <si>
    <t>1138,0.01715513505,1138,-0.002281333553,1138,0.02513487823,1138,0.06075906381,1138,0.08243256807,1138,0.1503819972,1138,0.3083279133,1138,0.02534727938,1138,-3.566939995E-005,1138,0.02026083507,1138,0.04009883851,1138,0.105538629,1138,0.2006876469,1138,0.6302859783,1138,0.01375600696,1138,0.006292741746,1138,0.02355139703,1138,0.03199338913,1138,0.09795676917,1138,0.1363993436,1138,0.1607874632,1138,0.449473083,1138,0.02309926227,1138,0.01352748554,1138,0.008429320529,1138,0.0139938714,1138,0.02584574372,1138,0.08318195492,1138,0.1346508116,</t>
  </si>
  <si>
    <t>1137,0.01690482162,1137,-0.002408367116,1137,0.02512972243,1137,0.06096371263,1137,0.08285120875,1137,0.1511670798,1137,0.3097705543,1137,0.02548157424,1137,-0.0001433328434,1137,0.02038802952,1137,0.04008265585,1137,0.106010519,1137,0.2015283257,1137,0.6339962482,1137,0.01382139325,1137,0.006371014751,1137,0.02327442914,1137,0.03184241429,1137,0.09848368168,1137,0.1369310915,1137,0.1613418758,1137,0.4521291256,1137,0.02314813249,1137,0.01351856627,1137,0.00807924848,1137,0.01398833748,1137,0.02588665299,1137,0.08356356621,1137,0.1353525519,</t>
  </si>
  <si>
    <t>1136,0.01711032726,1136,-0.002338083694,1136,0.02517138608,1136,0.06125408411,1136,0.08327975124,1136,0.1521370262,1136,0.3117199838,1136,0.02522348054,1136,-0.0001655868546,1136,0.02015903033,1136,0.04035919532,1136,0.1065637767,1136,0.2021894157,1136,0.6377735734,1136,0.01355512626,1136,0.006395786535,1136,0.02325695008,1136,0.03185812384,1136,0.09887079149,1136,0.1375489831,1136,0.1620270461,1136,0.4545678198,1136,0.02312489785,1136,0.01336346846,1136,0.00785195455,1136,0.01381294895,1136,0.02595801465,1136,0.0835667327,1136,0.135905847,</t>
  </si>
  <si>
    <t>1135,0.01703992113,1135,-0.002428085776,1135,0.0256399624,1135,0.06141376123,1135,0.08365287632,1135,0.1530443728,1135,0.3136903942,1135,0.02528285235,1135,-0.0002660262689,1135,0.02036781795,1135,0.04074700922,1135,0.107046254,1135,0.2029909641,1135,0.6422739029,1135,0.01357091032,1135,0.006463857368,1135,0.02338529751,1135,0.03193105757,1135,0.09949000925,1135,0.1383407414,1135,0.1627638638,1135,0.4574313164,1135,0.02320659347,1135,0.01329286583,1135,0.008317137137,1135,0.0138555197,1135,0.02578074671,1135,0.08370560408,1135,0.1363755018,</t>
  </si>
  <si>
    <t>1134,0.01692002825,1134,-0.002616370795,1134,0.02558460645,1134,0.06131409109,1134,0.08408824354,1134,0.1538951695,1134,0.3152516186,1134,0.02504571714,1134,-0.0005252191913,1134,0.02003791928,1134,0.04061859846,1134,0.1074302644,1134,0.2036767155,1134,0.6460595131,1134,0.01345303841,1134,0.006534277927,1134,0.02351458557,1134,0.03197424486,1134,0.09981182218,1134,0.1386019439,1134,0.1631397903,1134,0.4599606097,1134,0.02320397086,1134,0.01289434545,1134,0.007660056464,1134,0.01377564576,1134,0.02583780326,1134,0.08375906199,1134,0.1371213496,</t>
  </si>
  <si>
    <t>1133,0.01711708494,1133,-0.00240476313,1133,0.0258217603,1133,0.06194991991,1133,0.08469817787,1133,0.1545925587,1133,0.3173652589,1133,0.0255197864,1133,-0.0002830484591,1133,0.02028014511,1133,0.04100567475,1133,0.108244583,1133,0.2046747506,1133,0.6505329013,1133,0.0136166364,1133,0.006681908853,1133,0.02372004651,1133,0.03222841024,1133,0.1004438028,1133,0.1397186518,1133,0.1644250005,1133,0.4629113972,1133,0.02351975068,1133,0.01326123904,1133,0.008177231997,1133,0.01405926608,1133,0.02634593472,1133,0.08413159847,1133,0.1380711347,</t>
  </si>
  <si>
    <t>1132,0.0168483872,1132,-0.002537731314,1132,0.02578645945,1132,0.06229556724,1132,0.08501622826,1132,0.1555053443,1132,0.3192318678,1132,0.02555187978,1132,-0.0003081407631,1132,0.02039595135,1132,0.0412630178,1132,0.1087205261,1132,0.2053299397,1132,0.6547134519,1132,0.01339243259,1132,0.006672997493,1132,0.02372198738,1132,0.03212136403,1132,0.1006822959,1132,0.1402024627,1132,0.1649606973,1132,0.4656339288,1132,0.02313510887,1132,0.01332038455,1132,0.007843362167,1132,0.01388112362,1132,0.02624123544,1132,0.08464639634,1132,0.1387450546,</t>
  </si>
  <si>
    <t>1131,0.01706635952,1131,-0.002200727584,1131,0.02596326172,1131,0.06273201108,1131,0.08565776795,1131,0.1566973925,1131,0.3216421008,1131,0.02577451058,1131,-0.000284548878,1131,0.02051851712,1131,0.04160132632,1131,0.1092666909,1131,0.2065339088,1131,0.6596356034,1131,0.01370182354,1131,0.006656095386,1131,0.02399292216,1131,0.0324119553,1131,0.1009706333,1131,0.1409796327,1131,0.1657497883,1131,0.4687686563,1131,0.0232610181,1131,0.01374387648,1131,0.007819324732,1131,0.0139056854,1131,0.02650664747,1131,0.08505086601,1131,0.1396621615,</t>
  </si>
  <si>
    <t>1130,0.01700592041,1130,-0.002388287336,1130,0.02609046176,1130,0.06314533949,1130,0.08605787903,1130,0.1576476693,1130,0.3234181702,1130,0.02574077994,1130,0.0001320126175,1130,0.02058140188,1130,0.04167485982,1130,0.1099321917,1130,0.2071005702,1130,0.6640211344,1130,0.01365523413,1130,0.006684300955,1130,0.02396655083,1130,0.03251884878,1130,0.1014853269,1130,0.1417097896,1130,0.1667023897,1130,0.471344769,1130,0.02321478538,1130,0.01330183446,1130,0.00801714696,1130,0.01398130599,1130,0.0264524743,1130,0.08517692238,1130,0.1404804587,</t>
  </si>
  <si>
    <t>1129,0.01696508378,1129,-0.002544576768,1129,0.02611946315,1129,0.06345778704,1129,0.0865790695,1129,0.1586394459,1129,0.3256348372,1129,0.02552285977,1129,-0.0001508372225,1129,0.0205751583,1129,0.04197226092,1129,0.1103611588,1129,0.2081595659,1129,0.6688607931,1129,0.01362219173,1129,0.006681120023,1129,0.02413651161,1129,0.03267608583,1129,0.101719752,1129,0.1425049007,1129,0.1675065011,1129,0.4743295014,1129,0.02318635955,1129,0.0133036226,1129,0.008104803972,1129,0.0138790654,1129,0.0264429003,1129,0.08554115146,1129,0.1412741393,</t>
  </si>
  <si>
    <t>1128,0.01691211388,1128,-0.002664844273,1128,0.02649558708,1128,0.06395718455,1128,0.08704167604,1128,0.1594560593,1128,0.3275394142,1128,0.02556832507,1128,-0.0001810087415,1128,0.02041179687,1128,0.04218527302,1128,0.1111877486,1128,0.209216252,1128,0.6737546921,1128,0.01344759203,1128,0.00672993809,1128,0.02385884151,1128,0.03252685443,1128,0.1024147421,1128,0.1432410181,1128,0.1682620198,1128,0.4773685336,1128,0.02294900268,1128,0.01312973723,1128,0.008010264486,1128,0.01392880641,1128,0.02623438835,1128,0.08580068499,1128,0.1421836913,</t>
  </si>
  <si>
    <t>1127,0.01672464609,1127,-0.002613077173,1127,0.02643783763,1127,0.06427339464,1127,0.08736702055,1127,0.1606138349,1127,0.3292984068,1127,0.02542953007,1127,-0.0004333736724,1127,0.02051732317,1127,0.04240409657,1127,0.1119085178,1127,0.2102717757,1127,0.6784730554,1127,0.01301825419,1127,0.006634304766,1127,0.02379315719,1127,0.03237469122,1127,0.1028910577,1127,0.1441416442,1127,0.1692634672,1127,0.4801180363,1127,0.02275891043,1127,0.01306674909,1127,0.007650229149,1127,0.0137728136,1127,0.02635616623,1127,0.0861800611,1127,0.1427468061,</t>
  </si>
  <si>
    <t>1126,0.0171692986,1126,-0.002561973175,1126,0.02674744464,1126,0.06486572325,1126,0.08830369264,1126,0.161728695,1126,0.331846565,1126,0.02587225661,1126,-0.0005174627295,1126,0.02077369206,1126,0.04284870997,1126,0.1129828766,1126,0.2114881873,1126,0.6842187047,1126,0.0134829171,1126,0.007000443526,1126,0.02401365712,1126,0.03271175548,1126,0.1035904586,1126,0.1446092129,1126,0.1703318208,1126,0.4835605025,1126,0.02293759398,1126,0.01336939447,1126,0.007640902884,1126,0.0139674861,1126,0.02683153003,1126,0.08696446568,1126,0.143625021,</t>
  </si>
  <si>
    <t>1125,0.01675784402,1125,-0.00271578203,1125,0.0267203562,1125,0.0652448982,1125,0.08881444484,1125,0.1628964245,1125,0.3335717022,1125,0.02591096982,1125,-0.0004569057783,1125,0.02073565125,1125,0.0431435369,1125,0.113546066,1125,0.2125132382,1125,0.6893641353,1125,0.01341803558,1125,0.00681370683,1125,0.0239676442,1125,0.03286289051,1125,0.1037180349,1125,0.1455603242,1125,0.1711957008,1125,0.4865436852,1125,0.0228598807,1125,0.01312915049,1125,0.00752360234,1125,0.01393011585,1125,0.02626931295,1125,0.08724301308,1125,0.1443977356,</t>
  </si>
  <si>
    <t>1124,0.01678041741,1124,-0.002767536789,1124,0.02670821548,1124,0.06563008577,1124,0.08917290717,1124,0.1638207734,1124,0.3354763389,1124,0.02561137825,1124,-0.0005091890343,1124,0.02074966207,1124,0.04352468997,1124,0.1143172085,1124,0.2133825272,1124,0.6943218708,1124,0.01361890603,1124,0.006847103126,1124,0.02365405485,1124,0.03290083632,1124,0.1042047292,1124,0.1466239244,1124,0.1723361909,1124,0.4897399843,1124,0.02282825857,1124,0.01324106287,1124,0.007540696301,1124,0.01380485203,1124,0.02634898759,1124,0.08768405765,1124,0.1452914625,</t>
  </si>
  <si>
    <t>1123,0.01656062715,1123,-0.003347016405,1123,0.02667243034,1123,0.06591564417,1123,0.08940325677,1123,0.1646561772,1123,0.3373292089,1123,0.02538806014,1123,-0.0006220083451,1123,0.02068832889,1123,0.04370371252,1123,0.1146999225,1123,0.2143495381,1123,0.6993561983,1123,0.01335511263,1123,0.006599242799,1123,0.02331810072,1123,0.03258405253,1123,0.1046909168,1123,0.1470954865,1123,0.1726388633,1123,0.4925323427,1123,0.02265119925,1123,0.01286992058,1123,0.007268853951,1123,0.01359729841,1123,0.02579442598,1123,0.08788978308,1123,0.1457981765,</t>
  </si>
  <si>
    <t>1122,0.01656439155,1122,-0.003172462108,1122,0.02686000243,1122,0.06643715501,1122,0.09010985494,1122,0.1659546196,1122,0.3395263255,1122,0.02507245541,1122,-0.0005749090924,1122,0.02085491829,1122,0.04412592947,1122,0.1155669764,1122,0.2160047293,1122,0.704857111,1122,0.01334427483,1122,0.006678990554,1122,0.02368040569,1122,0.03286886588,1122,0.1054192558,1122,0.1482310593,1122,0.1740971059,1122,0.496006012,1122,0.02281461656,1122,0.01280563697,1122,0.007507167757,1122,0.01361473929,1122,0.02614703774,1122,0.08859354258,1122,0.1468787789,</t>
  </si>
  <si>
    <t>1121,0.01696144976,1121,-0.00276156934,1121,0.02738433145,1121,0.0673892647,1121,0.09114008397,1121,0.1674781442,1121,0.3419639766,1121,0.02565924078,1121,-0.0003645802208,1121,0.02142580412,1121,0.04474275187,1121,0.116725713,1121,0.2176506668,1121,0.7107356787,1121,0.01377698127,1121,0.007099341601,1121,0.02408996411,1121,0.03311126307,1121,0.1064458787,1121,0.1492503434,1121,0.1756516546,1121,0.4995556176,1121,0.02323826961,1121,0.01312010549,1121,0.007889780216,1121,0.01379365567,1121,0.02681236528,1121,0.08923718333,1121,0.1482766271,</t>
  </si>
  <si>
    <t>1120,0.01671291701,1120,-0.002942459425,1120,0.02725432627,1120,0.06766938418,1120,0.09170536697,1120,0.1685461849,1120,0.3437369764,1120,0.02529626898,1120,-0.0005506077432,1120,0.02123991027,1120,0.04489537701,1120,0.1173686981,1120,0.2188711166,1120,0.7160603404,1120,0.01336482912,1120,0.00687818788,1120,0.02374175377,1120,0.03307251632,1120,0.1065422371,1120,0.150218755,1120,0.1765060574,1120,0.5022797585,1120,0.02309754305,1120,0.01292903908,1120,0.007355096284,1120,0.01376765594,1120,0.02641379461,1120,0.08957947791,1120,0.1488776058,</t>
  </si>
  <si>
    <t>1119,0.01688902266,1119,-0.002844128758,1119,0.0275079757,1119,0.06811548024,1119,0.09239650518,1119,0.1697085798,1119,0.3461933732,1119,0.02532104589,1119,-0.0004831257393,1119,0.02123471908,1119,0.04528947547,1119,0.1182569116,1119,0.2204640955,1119,0.7216938734,1119,0.01313880831,1119,0.00693739159,1119,0.02371509746,1119,0.03324596584,1119,0.1071808487,1119,0.1512422115,1119,0.1773012877,1119,0.5058389902,1119,0.02312812023,1119,0.01308881119,1119,0.007401120383,1119,0.01371189579,1119,0.02667711116,1119,0.09056960791,1119,0.1498431712,</t>
  </si>
  <si>
    <t>1118,0.01683493331,1118,-0.002984932158,1118,0.02764459327,1118,0.06850159168,1118,0.09265244752,1118,0.1708321869,1118,0.3476248384,1118,0.02517533675,1118,-0.000881608983,1118,0.02121493034,1118,0.04566323012,1118,0.1190656498,1118,0.2217015028,1118,0.7269637585,1118,0.01296336297,1118,0.006771531422,1118,0.0237364769,1118,0.03332958743,1118,0.1078816205,1118,0.1523006856,1118,0.1785877645,1118,0.5090192556,1118,0.02275989205,1118,0.01268122904,1118,0.007232714444,1118,0.01351023465,1118,0.02661485039,1118,0.09100216627,1118,0.1507584453,</t>
  </si>
  <si>
    <t>1117,0.01712519117,1117,-0.002982155653,1117,0.02800254896,1117,0.06912214309,1117,0.09354332089,1117,0.172168389,1117,0.3501324654,1117,0.02567104809,1117,-0.0005589324282,1117,0.02132165805,1117,0.04636178538,1117,0.120506458,1117,0.2237202227,1117,0.7328366637,1117,0.01338025928,1117,0.006900989916,1117,0.0237252675,1117,0.0335624218,1117,0.1085819975,1117,0.1534192711,1117,0.1799999475,1117,0.5124608278,1117,0.02277844213,1117,0.01268594712,1117,0.007552707568,1117,0.01372613572,1117,0.02700181678,1117,0.09158762544,1117,0.15193443,</t>
  </si>
  <si>
    <t>1116,0.01701297238,1116,-0.002972591901,1116,0.02788560838,1116,0.06984926015,1116,0.09406846762,1116,0.1731027216,1116,0.3521647155,1116,0.0256002564,1116,-0.0006995481672,1116,0.0216035042,1116,0.0469927527,1116,0.1216582209,1116,0.225427717,1116,0.7385165691,1116,0.01332318783,1116,0.006934103556,1116,0.02376037277,1116,0.0335544534,1116,0.1094216555,1116,0.1546263695,1116,0.1810933501,1116,0.5161454678,1116,0.0229097046,1116,0.0124410456,1116,0.007705401164,1116,0.01352486853,1116,0.02687165141,1116,0.09195836633,1116,0.1528229862,</t>
  </si>
  <si>
    <t>1115,0.01698621549,1115,-0.002743152203,1115,0.02822403796,1115,0.07048383355,1115,0.09505207092,1115,0.1743851602,1115,0.3541671038,1115,0.0256384518,1115,-0.0005484360736,1115,0.02175049856,1115,0.04740282148,1115,0.1228511781,1115,0.2271444499,1115,0.7444136143,1115,0.01344988775,1115,0.006801374722,1115,0.02388112992,1115,0.03392996639,1115,0.1101479083,1115,0.1560418904,1115,0.1826907247,1115,0.519669652,1115,0.02316803671,1115,0.01277551148,1115,0.007300969213,1115,0.01367556304,1115,0.02728988416,1115,0.09249210358,1115,0.1536538452,</t>
  </si>
  <si>
    <t>1114,0.01709769852,1114,-0.002911604941,1114,0.02853779495,1114,0.07099333405,1114,0.09549605846,1114,0.1755985916,1114,0.3560679853,1114,0.02533501387,1114,-0.00069913466,1114,0.02166431583,1114,0.04767750204,1114,0.1238058209,1114,0.2286608815,1114,0.7497706413,1114,0.01321941987,1114,0.006910589524,1114,0.02357856184,1114,0.03395535052,1114,0.1107991263,1114,0.1571722776,1114,0.1838755608,1114,0.5228356123,1114,0.02304540388,1114,0.01285074838,1114,0.007353200577,1114,0.01359564252,1114,0.02726808004,1114,0.09305148572,1114,0.1544963717,</t>
  </si>
  <si>
    <t>1113,0.01697590575,1113,-0.003149230964,1113,0.02863928862,1113,0.07158812881,1113,0.096352458,1113,0.1769708693,1113,0.3581778109,1113,0.02525826916,1113,-0.0008243065677,1113,0.02154681087,1113,0.04810643569,1113,0.1247810349,1113,0.2304781675,1113,0.7554642558,1113,0.01308118179,1113,0.006741716526,1113,0.02368598245,1113,0.03392089531,1113,0.1112758666,1113,0.1579162478,1113,0.1849764735,1113,0.5263456106,1113,0.02289079502,1113,0.01273928396,1113,0.007123470772,1113,0.01346751023,1113,0.02750665136,1113,0.09371256083,1113,0.1553156674,</t>
  </si>
  <si>
    <t>1112,0.01698209718,1112,-0.002970843809,1112,0.02903705835,1112,0.07233919948,1112,0.09689725935,1112,0.178196758,1112,0.3605178297,1112,0.02538443729,1112,-0.0009194275481,1112,0.02165628783,1112,0.04862177372,1112,0.1264352798,1112,0.2324749082,1112,0.7607455254,1112,0.0131955361,1112,0.00657587871,1112,0.0235010609,1112,0.03416850045,1112,0.112130478,1112,0.1593169272,1112,0.1866548508,1112,0.5299862027,1112,0.02302932553,1112,0.01271441393,1112,0.007398066111,1112,0.01329935156,1112,0.02774265036,1112,0.09420669079,1112,0.1563865095,</t>
  </si>
  <si>
    <t>1111,0.01698984951,1111,-0.003158122767,1111,0.02930288203,1111,0.0728732869,1111,0.09770381451,1111,0.17933245,1111,0.3621307015,1111,0.02550960146,1111,-0.001007503131,1111,0.02185172401,1111,0.04898594692,1111,0.1272690594,1111,0.2343705148,1111,0.7661669254,1111,0.01307085715,1111,0.006556509994,1111,0.02340469509,1111,0.03446332365,1111,0.1130992696,1111,0.1607902348,1111,0.1876437217,1111,0.5333227515,1111,0.02299539931,1111,0.01260722056,1111,0.00706100557,1111,0.01348630898,1111,0.02783059888,1111,0.09482575953,1111,0.1572852284,</t>
  </si>
  <si>
    <t>1110,0.01724918,1110,-0.002874730853,1110,0.02973039262,1110,0.07366853952,1110,0.09883584827,1110,0.1809593886,1110,0.3645842373,1110,0.02580516785,1110,-0.0007119532675,1110,0.02234441787,1110,0.04980900139,1110,0.1291238964,1110,0.236669153,1110,0.7720060349,1110,0.01333333086,1110,0.00698034605,1110,0.02383524179,1110,0.03468260914,1110,0.1141418368,1110,0.1624917686,1110,0.1895647496,1110,0.536983788,1110,0.02330684848,1110,0.013072378,1110,0.007199393585,1110,0.01391017623,1110,0.02850031108,1110,0.09613858163,1110,0.1583510637,</t>
  </si>
  <si>
    <t>1109,0.01691429503,1109,-0.002856009873,1109,0.02965223044,1109,0.07441087067,1109,0.0995863378,1109,0.1820218712,1109,0.3661744893,1109,0.025539333,1109,-0.0006789239706,1109,0.02203561924,1109,0.05038909614,1109,0.130315721,1109,0.2385281771,1109,0.7772575617,1109,0.01322961412,1109,0.006794853602,1109,0.02355527692,1109,0.0348678939,1109,0.1149644628,1109,0.1637208015,1109,0.1908613443,1109,0.5403738022,1109,0.02331698127,1109,0.01290197205,1109,0.00718054967,1109,0.01361850556,1109,0.02849146537,1109,0.09687037021,1109,0.1590888798,</t>
  </si>
  <si>
    <t>1108,0.01681800745,1108,-0.002996861003,1108,0.02965031751,1108,0.07479312271,1108,0.1002232358,1108,0.1831804812,1108,0.3680230379,1108,0.02526907809,1108,-0.0008794906316,1108,0.02172331139,1108,0.05077270418,1108,0.1314947009,1108,0.240154773,1108,0.7825146914,1108,0.0129664829,1108,0.006559768692,1108,0.02346838079,1108,0.03494559973,1108,0.1154729128,1108,0.1647770554,1108,0.1920816749,1108,0.5431904197,1108,0.02303672396,1108,0.01278241631,1108,0.00694896467,1108,0.01346761733,1108,0.02835853212,1108,0.09732781351,1108,0.1595932394,</t>
  </si>
  <si>
    <t>1107,0.01715831272,1107,-0.002952743787,1107,0.03012308665,1107,0.07574291527,1107,0.1008675694,1107,0.1848454326,1107,0.3701961637,1107,0.02571092546,1107,-0.0007543346728,1107,0.0221130494,1107,0.05162142962,1107,0.1332536042,1107,0.2420054078,1107,0.7880697846,1107,0.01329857763,1107,0.006699863356,1107,0.02383368276,1107,0.03517851979,1107,0.1169073209,1107,0.1664662212,1107,0.1939397305,1107,0.5469606519,1107,0.02305613086,1107,0.01288186572,1107,0.007075371221,1107,0.01368921436,1107,0.02865933627,1107,0.09820072353,1107,0.160590291,</t>
  </si>
  <si>
    <t>1106,0.01713582687,1106,-0.002734251786,1106,0.03055821173,1106,0.0766415149,1106,0.1018433794,1106,0.1860699803,1106,0.372328639,1106,0.02586409636,1106,-0.0005167388008,1106,0.02245943807,1106,0.05245875567,1106,0.1349848211,1106,0.2443633229,1106,0.7932037711,1106,0.01355469879,1106,0.006970928516,1106,0.023961436,1106,0.03543641791,1106,0.1177996099,1106,0.1679418534,1106,0.1958004534,1106,0.5506423116,1106,0.02303552255,1106,0.01297008339,1106,0.007422475144,1106,0.01394254528,1106,0.02885183506,1106,0.09909196943,1106,0.161639154,</t>
  </si>
  <si>
    <t>1105,0.01729435287,1105,-0.002679663245,1105,0.0309422873,1105,0.07725065947,1105,0.1025326028,1105,0.1873384565,1105,0.374304533,1105,0.02591597103,1105,-0.0005672051921,1105,0.02275135368,1105,0.05288776383,1105,0.1366448551,1105,0.2467030883,1105,0.7982866764,1105,0.01358957961,1105,0.007057637908,1105,0.02380395867,1105,0.03596139699,1105,0.1187794432,1105,0.1696219593,1105,0.1976975799,1105,0.5540547967,1105,0.02313112281,1105,0.01291058585,1105,0.007505745627,1105,0.01400667708,1105,0.0293117445,1105,0.09995289147,1105,0.1625373811,</t>
  </si>
  <si>
    <t>1104,0.01736692898,1104,-0.002650076523,1104,0.03149959445,1104,0.07817504555,1104,0.1037814766,1104,0.1886606663,1104,0.3762209713,1104,0.02593097463,1104,-0.000279116357,1104,0.02328177541,1104,0.05358498171,1104,0.1380373091,1104,0.2491601557,1104,0.8034548759,1104,0.01370746084,1104,0.007136680651,1104,0.02398003638,1104,0.03613606095,1104,0.1199363247,1104,0.1713031828,1104,0.1992028356,1104,0.5574399233,1104,0.02339018881,1104,0.01302057412,1104,0.007628652267,1104,0.01439506095,1104,0.02961750329,1104,0.100827828,1104,0.1636111736,</t>
  </si>
  <si>
    <t>1103,0.01759152114,1103,-0.002463041572,1103,0.03166746348,1103,0.07882327586,1103,0.1047436967,1103,0.1899178326,1103,0.3779090941,1103,0.02587101981,1103,-0.0007061642827,1103,0.02337882295,1103,0.05417199433,1103,0.1396894753,1103,0.2511471212,1103,0.8080132604,1103,0.01331411209,1103,0.00714510167,1103,0.02378254756,1103,0.036289379,1103,0.1208937392,1103,0.1728353649,1103,0.2006889582,1103,0.5600621104,1103,0.02328641713,1103,0.01292250585,1103,0.007202367764,1103,0.01428370737,1103,0.03006055392,1103,0.1016902104,1103,0.1641876549,</t>
  </si>
  <si>
    <t>1102,0.01741655916,1102,-0.002686763648,1102,0.03184820712,1102,0.07974081486,1102,0.1053233147,1102,0.191082865,1102,0.3795715868,1102,0.02610819228,1102,-0.0005997259868,1102,0.02345753275,1102,0.05484423041,1102,0.1411312073,1102,0.2534179389,1102,0.8124274611,1102,0.01328419149,1102,0.007160075475,1102,0.02402224764,1102,0.03635233641,1102,0.1218772307,1102,0.1743943691,1102,0.2022391856,1102,0.5634117723,1102,0.02330507152,1102,0.01288490556,1102,0.007231977303,1102,0.0140518602,1102,0.03015641123,1102,0.1025971174,1102,0.1650814712,</t>
  </si>
  <si>
    <t>1101,0.01706614345,1101,-0.00300452183,1101,0.03197655827,1101,0.08007393777,1101,0.1059117019,1101,0.1922684461,1101,0.3809918165,1101,0.02563779242,1101,-0.0009587925742,1101,0.02345974557,1101,0.05536742508,1101,0.1427497864,1101,0.2555844486,1101,0.8162041903,1101,0.01291018538,1101,0.006739192642,1101,0.02401997708,1101,0.03623169288,1101,0.1224672869,1101,0.1755167693,1101,0.2040861398,1101,0.5663682222,1101,0.02295093983,1101,0.01259155106,1101,0.006841738708,1101,0.01390164997,1101,0.03000732325,1101,0.1030753031,1101,0.1653788686,</t>
  </si>
  <si>
    <t>1100,0.01727689803,1100,-0.003127900418,1100,0.03226256371,1100,0.08091019094,1100,0.1067167819,1100,0.1935479492,1100,0.3828888834,1100,0.02554663457,1100,-0.0008751506102,1100,0.02355648018,1100,0.05620715022,1100,0.1446962804,1100,0.2575207949,1100,0.820664227,1100,0.01293175947,1100,0.006828090642,1100,0.02385383658,1100,0.03633539379,1100,0.1238145307,1100,0.1771163344,1100,0.2056743503,1100,0.5695381165,1100,0.02298540995,1100,0.01269109081,1100,0.006945650559,1100,0.01382064447,1100,0.03021052107,1100,0.1036826372,1100,0.1662325263,</t>
  </si>
  <si>
    <t>1099,0.01746010408,1099,-0.002776745008,1099,0.03274812549,1099,0.08195862174,1099,0.1081591994,1099,0.1949769408,1099,0.3848612607,1099,0.0258696191,1099,-0.0006954130949,1099,0.02410876378,1099,0.05719034001,1099,0.1464542747,1099,0.2601940632,1099,0.8245301843,1099,0.01319532283,1099,0.007050165907,1099,0.02412044816,1099,0.0370481275,1099,0.1253165603,1099,0.1788720489,1099,0.2075427622,1099,0.5727372169,1099,0.02364918962,1099,0.01291338541,1099,0.007239373401,1099,0.01415079925,1099,0.0306528993,1099,0.104943268,1099,0.1671508104,</t>
  </si>
  <si>
    <t>1098,0.01754728891,1098,-0.002516679466,1098,0.03314341977,1098,0.08263861388,1098,0.1089452133,1098,0.1958838403,1098,0.3866633773,1098,0.02585208975,1098,-0.0007329377695,1098,0.02419310622,1098,0.05795597285,1098,0.1482354701,1098,0.2625496984,1098,0.8283702135,1098,0.01332724467,1098,0.007087132428,1098,0.02424261905,1098,0.0370131433,1098,0.126208663,1098,0.1803732961,1098,0.2092747539,1098,0.5755255818,1098,0.02383053675,1098,0.01305570547,1098,0.007494894788,1098,0.01444537006,1098,0.03101604059,1098,0.1057688147,1098,0.1678548157,</t>
  </si>
  <si>
    <t>1097,0.01738274284,1097,-0.002624450019,1097,0.03311137483,1097,0.08317232877,1097,0.1096054316,1097,0.1970169246,1097,0.3880967498,1097,0.02581192553,1097,-0.000678975659,1097,0.024388263,1097,0.05855242163,1097,0.1498663127,1097,0.2646645308,1097,0.831923604,1097,0.0132593438,1097,0.006726625841,1097,0.02398643829,1097,0.03730849549,1097,0.1271404028,1097,0.1819376349,1097,0.2107809633,1097,0.5784632564,1097,0.0236173179,1097,0.01298347302,1097,0.007238241844,1097,0.01463177614,1097,0.03100063838,1097,0.1063852161,1097,0.168249473,</t>
  </si>
  <si>
    <t>1096,0.0174137298,1096,-0.00256742863,1096,0.03338571638,1096,0.08384606242,1096,0.1103993729,1096,0.1982494295,1096,0.3898445368,1096,0.02598571405,1096,-0.0006291426253,1096,0.02433095872,1096,0.05951202661,1096,0.1518587768,1096,0.2668219209,1096,0.8353244662,1096,0.01344438735,1096,0.006641848478,1096,0.02413339168,1096,0.03774469718,1096,0.1281251609,1096,0.1838376075,1096,0.2125299573,1096,0.5811849833,1096,0.0235887561,1096,0.0131955361,1096,0.006968903355,1096,0.01467453502,1096,0.03139609843,1096,0.1071203873,1096,0.1687913239,</t>
  </si>
  <si>
    <t>1095,0.01748964004,1095,-0.002768205712,1095,0.03389895335,1095,0.0846548602,1095,0.1110837683,1095,0.1992968619,1095,0.3911937475,1095,0.02614951134,1095,-0.0004940890358,1095,0.02422148921,1095,0.06013850123,1095,0.1536070108,1095,0.2690252066,1095,0.8386783004,1095,0.01360194571,1095,0.006814627443,1095,0.02406563982,1095,0.03801395744,1095,0.1292375475,1095,0.1852293611,1095,0.2140725106,1095,0.5837615728,1095,0.02342152409,1095,0.01294914819,1095,0.007210052572,1095,0.01470444445,1095,0.03159791604,1095,0.1079381406,1095,0.169095546,</t>
  </si>
  <si>
    <t>1094,0.01770752855,1094,-0.002866347786,1094,0.03438183665,1094,0.08541514724,1094,0.1121044084,1094,0.200463295,1094,0.3930470347,1094,0.02599907108,1094,-0.0006098074955,1094,0.02469509654,1094,0.06106294319,1094,0.1555311233,1094,0.271723479,1094,0.841055274,1094,0.0132933734,1094,0.006546392571,1094,0.02424114197,1094,0.03841320053,1094,0.1304321736,1094,0.186972782,1094,0.2159516662,1094,0.5863986611,1094,0.02362557128,1094,0.01301649306,1094,0.007158732973,1094,0.01464644819,1094,0.03203223273,1094,0.1084511876,1094,0.1694717556,</t>
  </si>
  <si>
    <t>1093,0.01778341085,1093,-0.00296806707,1093,0.03460528702,1093,0.08640769124,1093,0.1125651374,1093,0.2013053596,1093,0.3945889473,1093,0.02598607168,1093,-0.0005948144244,1093,0.02498887479,1093,0.06164995208,1093,0.1573670059,1093,0.2737636864,1093,0.8438785076,1093,0.013434669,1093,0.006927922368,1093,0.02448953129,1093,0.03830247,1093,0.1314998865,1093,0.1884112507,1093,0.2175523192,1093,0.588891387,1093,0.02351417579,1093,0.0129016526,1093,0.007359914482,1093,0.01477099117,1093,0.03259180859,1093,0.1091953889,1093,0.1700587869,</t>
  </si>
  <si>
    <t>1092,0.01777275838,1092,-0.002862644615,1092,0.034747269,1092,0.08710999787,1092,0.1134642735,1092,0.2023980767,1092,0.3961607814,1092,0.0262036752,1092,-0.0003364907461,1092,0.02534212172,1092,0.06248590723,1092,0.1593045145,1092,0.2758520842,1092,0.8464212418,1092,0.01337833703,1092,0.006864906754,1092,0.02444593236,1092,0.03876822814,1092,0.1325432956,1092,0.1901291311,1092,0.2192682475,1092,0.5914714932,1092,0.02381232567,1092,0.01342281513,1092,0.007467637304,1092,0.01512237359,1092,0.03296755254,1092,0.1102212369,1092,0.1707683951,</t>
  </si>
  <si>
    <t>1091,0.01769722998,1091,-0.002983492566,1091,0.03500623256,1091,0.08744803071,1091,0.1140771955,1091,0.2033326477,1091,0.3975766599,1091,0.02620029263,1091,-0.0006345190341,1091,0.02529607713,1091,0.06343141943,1091,0.1607729942,1091,0.2774916589,1091,0.8484065533,1091,0.01355039887,1091,0.006774476264,1091,0.02410608158,1091,0.03897446766,1091,0.1331422627,1091,0.1914360225,1091,0.2207291871,1091,0.5936504006,1091,0.02362037823,1091,0.01334320754,1091,0.007201288361,1091,0.01511677168,1091,0.03302081302,1091,0.1106014922,1091,0.1710426211,</t>
  </si>
  <si>
    <t>1090,0.01740677841,1090,-0.002976859687,1090,0.03514570743,1090,0.08796852082,1090,0.1147813052,1090,0.2041298747,1090,0.3988168538,1090,0.02625138313,1090,-0.0009150878759,1090,0.02538188547,1090,0.06439356506,1090,0.1623261124,1090,0.2795173228,1090,0.8500630856,1090,0.01348425262,1090,0.006581739057,1090,0.02411929891,1090,0.03905877098,1090,0.1341465265,1090,0.1929024607,1090,0.2221489847,1090,0.595569551,1090,0.02334325761,1090,0.01300377026,1090,0.006925923284,1090,0.01518220175,1090,0.03288841248,1090,0.1111330464,1090,0.1715639085,</t>
  </si>
  <si>
    <t>1089,0.0175625179,1089,-0.003142395057,1089,0.03571501747,1089,0.08868529648,1089,0.1153997779,1089,0.2049808651,1089,0.4003275037,1089,0.02628710493,1089,-0.0009811597411,1089,0.02555687539,1089,0.06510064751,1089,0.1641961038,1089,0.2819614708,1089,0.8517830968,1089,0.01362678595,1089,0.006832955405,1089,0.02419885434,1089,0.03950589523,1089,0.1352807581,1089,0.1944071949,1089,0.2237455696,1089,0.5977916718,1089,0.02332124114,1089,0.01307219081,1089,0.007245480083,1089,0.01534280553,1089,0.03345476836,1089,0.1114600226,1089,0.1721569598,</t>
  </si>
  <si>
    <t>1088,0.01760650985,1088,-0.002902913839,1088,0.03599826247,1088,0.08963140845,1088,0.1163822263,1088,0.2061191648,1088,0.4019400775,1088,0.02631540596,1088,-0.0009805916343,1088,0.02595317736,1088,0.0657402426,1088,0.1660569757,1088,0.2838567495,1088,0.8536062241,1088,0.01391496044,1088,0.006736011244,1088,0.02439089119,1088,0.03968250006,1088,0.1366124898,1088,0.196294412,1088,0.225246191,1088,0.6001009345,1088,0.02365211397,1088,0.01312963013,1088,0.007387507241,1088,0.0154857086,1088,0.03385546431,1088,0.1123896688,1088,0.1726710647,</t>
  </si>
  <si>
    <t>1087,0.01779231057,1087,-0.002797887195,1087,0.03643514961,1087,0.0903185904,1087,0.1171410009,1087,0.2067826688,1087,0.4035404623,1087,0.02634678781,1087,-0.0009162244969,1087,0.02636730671,1087,0.06625433266,1087,0.1677032411,1087,0.2860766947,1087,0.8551222086,1087,0.01381965633,1087,0.006616957486,1087,0.02438067831,1087,0.03986511007,1087,0.1377398223,1087,0.1975447685,1087,0.2270094901,1087,0.6020206809,1087,0.02379498817,1087,0.0132019138,1087,0.007590717636,1087,0.01544654462,1087,0.0345104076,1087,0.1129903272,1087,0.1729190797,</t>
  </si>
  <si>
    <t>1086,0.01809842885,1086,-0.002642563544,1086,0.0368684195,1086,0.09110390395,1086,0.1179120392,1086,0.2077043951,1086,0.4053958356,1086,0.02649611048,1086,-0.0009352359921,1086,0.02671410702,1086,0.06705718488,1086,0.1694905311,1086,0.2877105176,1086,0.8569612503,1086,0.0141003374,1086,0.006753205787,1086,0.02441077121,1086,0.04030400142,1086,0.1387982816,1086,0.1992723346,1086,0.2284319103,1086,0.6041318178,1086,0.023948716,1086,0.01327565126,1086,0.007355543785,1086,0.01539172139,1086,0.03494964167,1086,0.1139283329,1086,0.1736020446,</t>
  </si>
  <si>
    <t>1085,0.01800560206,1085,-0.002614826895,1085,0.03711610287,1085,0.09181276709,1085,0.1184828132,1085,0.2085234672,1085,0.4069226384,1085,0.02648400329,1085,-0.0007068879204,1085,0.02696837671,1085,0.068117477,1085,0.1708806008,1085,0.2893496454,1085,0.8574281335,1085,0.01406589709,1085,0.006989079528,1085,0.02483727224,1085,0.04095361754,1085,0.1398357898,1085,0.200611338,1085,0.2298764586,1085,0.6057056189,1085,0.02412222698,1085,0.0133508686,1085,0.007017806638,1085,0.01546727959,1085,0.03543838486,1085,0.1143729538,1085,0.17414698,</t>
  </si>
  <si>
    <t>1084,0.0178033933,1084,-0.002688410226,1084,0.03720360249,1084,0.09216546267,1084,0.1187861115,1084,0.2091766894,1084,0.4082496762,1084,0.02633110993,1084,-0.0007402768824,1084,0.02678744867,1084,0.06884657592,1084,0.1721712351,1084,0.2907367051,1084,0.8582420945,1084,0.01394949574,1084,0.007045114879,1084,0.02471312508,1084,0.04105614871,1084,0.1404747665,1084,0.2019285262,1084,0.2312249392,1084,0.6073758006,1084,0.02365872823,1084,0.0133013539,1084,0.006930263247,1084,0.01541551203,1084,0.03541212529,1084,0.1144433618,1084,0.1742611825,</t>
  </si>
  <si>
    <t>1083,0.01776763424,1083,-0.002561509842,1083,0.03757068515,1083,0.09241146594,1083,0.1193825454,1083,0.2100755125,1083,0.4096729457,1083,0.0265373569,1083,-0.0005463160924,1083,0.02733622305,1083,0.06978009641,1083,0.1736540496,1083,0.2926934958,1083,0.8590771556,1083,0.01397708245,1083,0.006828616839,1083,0.02480572648,1083,0.04147987068,1083,0.1417008638,1083,0.2035366297,1083,0.2326157093,1083,0.6091751456,1083,0.02374850772,1083,0.01311114151,1083,0.007084633224,1083,0.01566147991,1083,0.03560182452,1083,0.1149447933,1083,0.1743943244,</t>
  </si>
  <si>
    <t>1082,0.01808793098,1082,-0.002616679529,1082,0.03756292164,1082,0.09310466051,1082,0.1199040785,1082,0.2109360099,1082,0.4113316834,1082,0.02686014026,1082,-0.0005772873992,1082,0.02748274244,1082,0.07037116587,1082,0.1752239317,1082,0.2940118611,1082,0.8601893187,1082,0.01413833722,1082,0.007056111936,1082,0.02474392578,1082,0.0416893065,1082,0.1427393556,1082,0.2048587054,1082,0.2340456396,1082,0.610830605,1082,0.02396444418,1082,0.01327167451,1082,0.007456708234,1082,0.01580097154,1082,0.03615415096,1082,0.1155949831,1082,0.1748412848,</t>
  </si>
  <si>
    <t>1081,0.01816541702,1081,-0.002716142219,1081,0.03788923472,1081,0.09342142195,1081,0.1203987151,1081,0.2112556696,1081,0.4126933813,1081,0.02682872117,1081,-0.0007569704321,1081,0.02769629471,1081,0.0709175542,1081,0.1765387803,1081,0.2950522602,1081,0.8605781794,1081,0.01403298415,1081,0.007008046377,1081,0.02466775104,1081,0.04177143425,1081,0.1437802464,1081,0.2060059607,1081,0.2352528125,1081,0.6123962998,1081,0.02415749989,1081,0.01311911829,1081,0.007670436986,1081,0.01569727995,1081,0.03640024364,1081,0.1157215014,1081,0.1754943579,</t>
  </si>
  <si>
    <t>1080,0.01796448417,1080,-0.002705183346,1080,0.03799562156,1080,0.09392376989,1080,0.1208423153,1080,0.2117279619,1080,0.4141871333,1080,0.02680363692,1080,-0.0007796581485,1080,0.02780973539,1080,0.07120237499,1080,0.1771820039,1080,0.2960115969,1080,0.8610543609,1080,0.01400651596,1080,0.006977768149,1080,0.02463953011,1080,0.04200633243,1080,0.1442422569,1080,0.2072407156,1080,0.2361383736,1080,0.6136004329,1080,0.02410214208,1080,0.01306835003,1080,0.007324319798,1080,0.01596865058,1080,0.0367414616,1080,0.1163473055,1080,0.1755793989,</t>
  </si>
  <si>
    <t>1079,0.01806105301,1079,-0.002650796901,1079,0.03802122176,1079,0.09403349459,1079,0.1209781468,1079,0.2123052329,1079,0.4155014753,1079,0.0266163107,1079,-0.0009617886972,1079,0.0277805645,1079,0.07154686004,1079,0.1778846085,1079,0.2965930104,1079,0.861552,1079,0.01393765397,1079,0.006795747671,1079,0.02453589998,1079,0.0421619378,1079,0.1450811476,1079,0.2081352323,1079,0.2369587868,1079,0.6149019003,1079,0.02395123243,1079,0.01288634539,1079,0.007442646194,1079,0.01551599614,1079,0.03682528064,1079,0.1164792627,1079,0.1758534461,</t>
  </si>
  <si>
    <t>1078,0.01798312739,1078,-0.002686763648,1078,0.03827332333,1078,0.09470517933,1078,0.1216025576,1078,0.2133163959,1078,0.4169641435,1078,0.02683984675,1078,-0.000534733641,1078,0.02812059782,1078,0.072481893,1078,0.178711161,1078,0.2977346182,1078,0.8618906736,1078,0.01404728834,1078,0.006677913014,1078,0.02486323006,1078,0.0427650623,1078,0.1459572166,1078,0.2093917876,1078,0.2379140407,1078,0.6161210537,1078,0.02381213382,1078,0.01306437515,1078,0.007415470667,1078,0.01585606113,1078,0.03732595593,1078,0.1165857241,1078,0.1760885268,</t>
  </si>
  <si>
    <t>1077,0.01802349091,1077,-0.002743100747,1077,0.03860681877,1077,0.09502726793,1077,0.1219836995,1077,0.2142159045,1077,0.4183567464,1077,0.02697151713,1077,-0.0005662745098,1077,0.02842198126,1077,0.07291838527,1077,0.179569304,1077,0.2981126904,1077,0.8626274467,1077,0.01408335753,1077,0.006791934837,1077,0.02471948229,1077,0.04285445064,1077,0.146914497,1077,0.2101257741,1077,0.2390439212,1077,0.6173214316,1077,0.02411199175,1077,0.01288767904,1077,0.007552338764,1077,0.01586658508,1077,0.03769046068,1077,0.116917856,1077,0.1762728095,</t>
  </si>
  <si>
    <t>1076,0.01803439297,1076,-0.002673797542,1076,0.03893505037,1076,0.09554905444,1076,0.1225787029,1076,0.2150282115,1076,0.4201177061,1076,0.02706680447,1076,-0.0005210824311,1076,0.02881233208,1076,0.07348716259,1076,0.1803229153,1076,0.2988690436,1076,0.8632090092,1076,0.01432067901,1076,0.006537300069,1076,0.02474510483,1076,0.04334142432,1076,0.1477125883,1076,0.2110784948,1076,0.2397935241,1076,0.61886549,1076,0.02446140349,1076,0.01297712512,1076,0.007900377735,1076,0.01621060632,1076,0.0376139544,1076,0.1170426309,1076,0.1768953651,</t>
  </si>
  <si>
    <t>1075,0.01814911515,1075,-0.002576692495,1075,0.03927681968,1075,0.09597833455,1075,0.123156026,1075,0.2156879008,1075,0.4219349325,1075,0.0270922333,1075,-0.0005577431875,1075,0.02876414917,1075,0.07370332628,1075,0.1809176952,1075,0.2989208698,1075,0.8639359474,1075,0.0145857567,1075,0.006900858134,1075,0.0247805398,1075,0.04348514602,1075,0.1482097656,1075,0.2118184566,1075,0.2407692522,1075,0.6202037334,1075,0.02429613471,1075,0.01309892256,1075,0.007686983328,1075,0.01625188068,1075,0.03777022287,1075,0.1175722256,1075,0.177124545,</t>
  </si>
  <si>
    <t>1074,0.01817270555,1074,-0.002473748988,1074,0.03980825096,1074,0.09649321437,1074,0.1233529598,1074,0.2160928994,1074,0.423658371,1074,0.02718057483,1074,-0.0003220573126,1074,0.02905640379,1074,0.07402554899,1074,0.1808193475,1074,0.2989854217,1074,0.8645550013,1074,0.01456733886,1074,0.006984554697,1074,0.02497590519,1074,0.04398402572,1074,0.1488269866,1074,0.2124006748,1074,0.2413723171,1074,0.6212819815,1074,0.02449432388,1074,0.0134373391,1074,0.007640823722,1074,0.01667907648,1074,0.03801302612,1074,0.1178991348,1074,0.1777825505,</t>
  </si>
  <si>
    <t>1073,0.01793502271,1073,-0.002563671442,1073,0.03959532455,1073,0.09643131495,1073,0.1235602349,1073,0.2166448534,1073,0.4248883426,1073,0.02705509588,1073,-0.0004099954676,1073,0.02911214903,1073,0.07385058701,1073,0.1809467077,1073,0.2985688448,1073,0.8650203943,1073,0.01453909837,1073,0.00668125134,1073,0.02474570833,1073,0.04385749251,1073,0.1488501132,1073,0.2128539234,1073,0.2414940894,1073,0.6222179532,1073,0.0240892265,1073,0.01343814004,1073,0.007323793601,1073,0.01609080657,1073,0.03776760027,1073,0.1177864373,1073,0.1778192222,</t>
  </si>
  <si>
    <t>1072,0.01798690483,1072,-0.002646731678,1072,0.03983251005,1072,0.09683274478,1072,0.1235263124,1072,0.2168372869,1072,0.4264882207,1072,0.02719460241,1072,-0.0004774371337,1072,0.02902853303,1072,0.07415907085,1072,0.1809763908,1072,0.29842031,1072,0.8653721809,1072,0.0144616412,1072,0.006509366445,1072,0.02459999919,1072,0.04396658391,1072,0.149425298,1072,0.2133295983,1072,0.2419040501,1072,0.6230134368,1072,0.02401759662,1072,0.01295024157,1072,0.007390825078,1072,0.01580038108,1072,0.03780512884,1072,0.1175090075,1072,0.1780046672,</t>
  </si>
  <si>
    <t>1071,0.01794597693,1071,-0.002757248003,1071,0.03984283656,1071,0.09708447754,1071,0.1240071133,1071,0.2174372077,1071,0.4279007912,1071,0.02706264332,1071,-0.0005097578396,1071,0.02925461717,1071,0.07418047637,1071,0.1806179881,1071,0.2978804111,1071,0.8661000729,1071,0.01448521949,1071,0.006438740063,1071,0.024788104,1071,0.04399029911,1071,0.149769932,1071,0.2135994136,1071,0.242306903,1071,0.6242110729,1071,0.0239591375,1071,0.01296712365,1071,0.007268880494,1071,0.0160701219,1071,0.03788067773,1071,0.1179154366,1071,0.1784452051,</t>
  </si>
  <si>
    <t>1070,0.01855905354,1070,-0.002342357533,1070,0.04060177132,1070,0.09788171947,1070,0.1245599985,1070,0.2184279561,1070,0.4300492406,1070,0.02742626704,1070,-0.0003261442471,1070,0.02966916375,1070,0.07415213436,1070,0.1807322055,1070,0.2978194952,1070,0.8673275709,1070,0.01487218402,1070,0.006832981948,1070,0.02512692474,1070,0.0443136543,1070,0.150410831,1070,0.214423418,1070,0.2427756339,1070,0.6255602241,1070,0.02427152544,1070,0.01345720422,1070,0.00764298439,1070,0.01629315875,1070,0.03834214061,1070,0.1183103397,1070,0.1788132042,</t>
  </si>
  <si>
    <t>1069,0.01858579926,1069,-0.002300851978,1069,0.04064810276,1069,0.09842720628,1069,0.1251385212,1069,0.2191787064,1069,0.4316712618,1069,0.02747275867,1069,-0.0001385196083,1069,0.02994677424,1069,0.07437615842,1069,0.1805832237,1069,0.2972772717,1069,0.8685757518,1069,0.01473874785,1069,0.00686351303,1069,0.02531059273,1069,0.04475753009,1069,0.150961414,1069,0.214685306,1069,0.2429365218,1069,0.6265743375,1069,0.02401929349,1069,0.01363012474,1069,0.007792046759,1069,0.01661102474,1069,0.03802811354,1069,0.1185050607,1069,0.1791368425,</t>
  </si>
  <si>
    <t>1068,0.01841459423,1068,-0.002734200563,1068,0.0402338542,1068,0.09826735407,1068,0.1251286417,1068,0.2195774913,1068,0.4330240488,1068,0.02728015371,1068,-0.0004664734006,1068,0.02958131209,1068,0.0740211904,1068,0.1799988449,1068,0.29607144,1068,0.8692832589,1068,0.01453272812,1068,0.006620768458,1068,0.02504437417,1068,0.0442812629,1068,0.1507502049,1068,0.214649111,1068,0.2429746091,1068,0.6275517344,1068,0.02383773029,1068,0.01336728595,1068,0.007312552072,1068,0.0160383191,1068,0.03751578927,1068,0.117879197,1068,0.1790720969,</t>
  </si>
  <si>
    <t>1067,0.01785099693,1067,-0.002801693743,1067,0.04060577974,1067,0.09852527827,1067,0.1253895313,1067,0.2202030867,1067,0.4345786273,1067,0.02739486285,1067,-0.0003967024386,1067,0.02962991968,1067,0.07446824014,1067,0.1797336042,1067,0.2952661216,1067,0.8705149293,1067,0.01497736573,1067,0.006855834275,1067,0.02488088422,1067,0.04449199885,1067,0.1512390971,1067,0.2146972269,1067,0.2430511266,1067,0.6289905906,1067,0.02416264638,1067,0.01333130151,1067,0.00745952595,1067,0.01625228301,1067,0.03742402419,1067,0.1178802177,1067,0.1796387434,</t>
  </si>
  <si>
    <t>1066,0.01808326319,1066,-0.002605409361,1066,0.04111712426,1066,0.0988503173,1066,0.1258719116,1066,0.2211809605,1066,0.4364636838,1066,0.02760194615,1066,-0.0005516419187,1066,0.03000404872,1066,0.07437889278,1066,0.1796490401,1066,0.294963181,1066,0.8718176484,1066,0.01504899189,1066,0.006588598713,1066,0.02504366077,1066,0.04499221221,1066,0.151741758,1066,0.2151973248,1066,0.2432232052,1066,0.6299960017,1066,0.02426525578,1066,0.01342965011,1066,0.007730723824,1066,0.01644992642,1066,0.03766228259,1066,0.1179539487,1066,0.1799592823,</t>
  </si>
  <si>
    <t>1065,0.01819718815,1065,-0.002888411283,1065,0.04173259065,1065,0.09921199083,1065,0.1263232231,1065,0.2215584815,1065,0.438126713,1065,0.02759535424,1065,-0.0006306935102,1065,0.03018174507,1065,0.07399537414,1065,0.179018423,1065,0.2939320803,1065,0.8733283877,1065,0.01492128894,1065,0.006442996208,1065,0.02505915426,1065,0.04474854842,1065,0.1518333703,1065,0.2150719911,1065,0.243177399,1065,0.6311666965,1065,0.0239786692,1065,0.01336477604,1065,0.007792178541,1065,0.01629348285,1065,0.03779086843,1065,0.1175930277,1065,0.1800970137,</t>
  </si>
  <si>
    <t>1064,0.0182896778,1064,-0.002671327675,1064,0.04172489792,1064,0.09970866889,1064,0.126869902,1064,0.2223840803,1064,0.4400136471,1064,0.02743150666,1064,-0.0006354495999,1064,0.03019256704,1064,0.07391714305,1064,0.1785370409,1064,0.2930866182,1064,0.8748331666,1064,0.01522134244,1064,0.006609466858,1064,0.02541687712,1064,0.04515569657,1064,0.152261585,1064,0.215017423,1064,0.2428460419,1064,0.632430613,1064,0.02425425313,1064,0.01360541768,1064,0.007806805428,1064,0.01622189209,1064,0.03777462989,1064,0.1177942082,1064,0.1805636436,</t>
  </si>
  <si>
    <t>1063,0.01840943657,1063,-0.002445435151,1063,0.04170523584,1063,0.1001492962,1063,0.1269376129,1063,0.2230174989,1063,0.4417513907,1063,0.02767375484,1063,-0.0005984334857,1063,0.03018646128,1063,0.07378970832,1063,0.1781486124,1063,0.2919569314,1063,0.8767145276,1063,0.01544764452,1063,0.006544184871,1063,0.02525009215,1063,0.04513955489,1063,0.1519351304,1063,0.2149889171,1063,0.2428453118,1063,0.6334721446,1063,0.02415605076,1063,0.01375947986,1063,0.007924920879,1063,0.01610448025,1063,0.03748802096,1063,0.1176647022,1063,0.1811036021,</t>
  </si>
  <si>
    <t>1062,0.01876618154,1062,-0.002347146394,1062,0.04219006374,1062,0.1007548645,1062,0.1273718476,1062,0.2237774134,1062,0.4434506297,1062,0.02784898132,1062,-0.0003560966579,1062,0.03044305183,1062,0.07421698421,1062,0.1780053824,1062,0.2911776006,1062,0.8789234161,1062,0.01554274373,1062,0.006661484018,1062,0.02564040199,1062,0.04571833089,1062,0.1525660306,1062,0.2153531462,1062,0.2429233938,1062,0.6351258755,1062,0.02445995249,1062,0.01328000147,1062,0.008225453086,1062,0.01643710211,1062,0.03754417971,1062,0.1180535406,1062,0.1816795468,</t>
  </si>
  <si>
    <t>1061,0.01932165958,1061,-0.002045602305,1061,0.04299904034,1061,0.1011653394,1061,0.1279503405,1061,0.2247908711,1061,0.4452623725,1061,0.0282881856,1061,-0.000117040574,1061,0.03069132008,1061,0.0744805932,1061,0.17808038,1061,0.2907284498,1061,0.8806552887,1061,0.01597391441,1061,0.007256956305,1061,0.02611517534,1061,0.04605583847,1061,0.1533562243,1061,0.2155925483,1061,0.2431825548,1061,0.636816144,1061,0.02464599721,1061,0.01394620724,1061,0.008465084247,1061,0.01682061702,1061,0.03798951954,1061,0.1178707406,1061,0.1824029535,</t>
  </si>
  <si>
    <t>1060,0.01891854405,1060,-0.002393436152,1060,0.04300753027,1060,0.1015218571,1060,0.128162846,1060,0.2253896147,1060,0.4468694627,1060,0.02799183503,1060,-0.0004140815581,1060,0.03066903912,1060,0.07435173541,1060,0.1774874926,1060,0.2897077799,1060,0.8828548789,1060,0.01570758596,1060,0.006796956994,1060,0.02595787682,1060,0.04585867003,1060,0.1531284451,1060,0.2154269367,1060,0.2427600622,1060,0.6379556656,1060,0.02450875752,1060,0.01365141477,1060,0.008308771998,1060,0.01668483205,1060,0.0378302075,1060,0.1175043583,1060,0.182157293,</t>
  </si>
  <si>
    <t>1059,0.01899277046,1059,-0.002697465708,1059,0.04343679547,1059,0.1020940393,1059,0.128836453,1059,0.2262642533,1059,0.4488812983,1059,0.02800586261,1059,-0.0003740464454,1059,0.0309260264,1059,0.07441182435,1059,0.1774565578,1059,0.289239943,1059,0.8853120804,1059,0.01570144109,1059,0.006695998833,1059,0.02618027665,1059,0.04620213434,1059,0.1532070786,1059,0.2154267281,1059,0.2427641004,1059,0.6394195557,1059,0.02474176139,1059,0.01378935296,1059,0.008291780017,1059,0.0168610625,1059,0.03769788519,1059,0.1176698953,1059,0.1827958077,</t>
  </si>
  <si>
    <t>1058,0.01917502657,1058,-0.002415060299,1058,0.04364815354,1058,0.1024052724,1058,0.1292933971,1058,0.2269808501,1058,0.4504679441,1058,0.02832871862,1058,-0.0005023630802,1058,0.03110045567,1058,0.07456208766,1058,0.1771154404,1058,0.288279593,1058,0.8875736594,1058,0.01608597115,1058,0.006854387932,1058,0.0259832684,1058,0.04617190361,1058,0.1535933763,1058,0.2153746933,1058,0.2423803508,1058,0.6410835385,1058,0.0247444734,1058,0.01367713977,1058,0.008214030415,1058,0.01670444198,1058,0.03748551011,1058,0.1177925095,1058,0.1831962764,</t>
  </si>
  <si>
    <t>1057,0.01882259548,1057,-0.002567840274,1057,0.04360321537,1057,0.1024717018,1057,0.129428789,1057,0.2276488245,1057,0.4521485865,1057,0.02794159018,1057,-0.0008812990272,1057,0.03099627234,1057,0.07438752055,1057,0.1768072993,1057,0.2876064479,1057,0.8902145028,1057,0.01557561103,1057,0.006604262628,1057,0.02591231652,1057,0.04615132138,1057,0.1535751969,1057,0.2151805311,1057,0.2421382964,1057,0.64269346,1057,0.02433585934,1057,0.01324018184,1057,0.007606918458,1057,0.01674910076,1057,0.03730813041,1057,0.1175685599,1057,0.1836200207,</t>
  </si>
  <si>
    <t>1056,0.01912332699,1056,-0.002222103765,1056,0.0441557318,1056,0.1032361835,1056,0.1301080585,1056,0.2286901623,1056,0.4540014565,1056,0.02831070311,1056,-0.0007825521752,1056,0.03131952509,1056,0.07473125309,1056,0.1772146672,1056,0.2870831192,1056,0.8931839466,1056,0.01594112441,1056,0.007132996805,1056,0.02615457028,1056,0.04649533331,1056,0.1540175378,1056,0.2155324668,1056,0.2426932901,1056,0.6446072459,1056,0.02451324835,1056,0.0134911146,1056,0.007937891409,1056,0.01681970246,1056,0.0376967825,1056,0.117657952,1056,0.1846075058,</t>
  </si>
  <si>
    <t>1055,0.01885790005,1055,-0.002584052039,1055,0.04461805895,1055,0.1034882739,1055,0.1302182674,1055,0.2294652909,1055,0.4553528428,1055,0.02829520218,1055,-0.0006906059571,1055,0.03133563325,1055,0.07491426915,1055,0.1774844527,1055,0.2870008647,1055,0.8954947591,1055,0.01566327736,1055,0.007241163403,1055,0.02633762918,1055,0.04667382315,1055,0.1541765034,1055,0.215603143,1055,0.2424824536,1055,0.6466402411,1055,0.0243550241,1055,0.01341974456,1055,0.007864949293,1055,0.01704202034,1055,0.03767495975,1055,0.1174808145,1055,0.1850217283,</t>
  </si>
  <si>
    <t>1054,0.01924604923,1054,-0.002453363268,1054,0.04511623457,1054,0.1044408605,1054,0.1309706867,1054,0.230501011,1054,0.4573430121,1054,0.02851930074,1054,-0.0006729277666,1054,0.03183054924,1054,0.07530219108,1054,0.1780825704,1054,0.2864231765,1054,0.898929894,1054,0.0158175081,1054,0.007395432796,1054,0.02663147449,1054,0.04677658901,1054,0.1547535956,1054,0.2160943896,1054,0.2429781407,1054,0.6484718919,1054,0.02456646971,1054,0.01368352398,1054,0.008225189522,1054,0.01702441461,1054,0.03794163465,1054,0.1176689789,1054,0.1856614947,</t>
  </si>
  <si>
    <t>1053,0.01943582855,1053,-0.002240182599,1053,0.04580432922,1053,0.1051815078,1053,0.1315652728,1053,0.231246233,1053,0.4591692686,1053,0.02854879759,1053,-0.0007843609201,1053,0.03218307719,1053,0.07574088126,1053,0.1785037369,1053,0.2864482999,1053,0.902220726,1053,0.01590033621,1053,0.007360756863,1053,0.02662861161,1053,0.04717029631,1053,0.1549981683,1053,0.2165168524,1053,0.2433242798,1053,0.6503022909,1053,0.02487989701,1053,0.01377393585,1053,0.008132101037,1053,0.0171482414,1053,0.03760297596,1053,0.1179914773,1053,0.1860166192,</t>
  </si>
  <si>
    <t>1052,0.01979712956,1052,-0.002198667033,1052,0.04623711854,1052,0.1057282612,1052,0.1320124716,1052,0.2323901653,1052,0.4608101845,1052,0.02849406376,1052,-0.0005490565673,1052,0.03249923512,1052,0.07604004443,1052,0.1787015796,1052,0.2865927517,1052,0.9051582217,1052,0.01644989848,1052,0.007520441897,1052,0.02691833116,1052,0.04754584283,1052,0.1552712917,1052,0.2170520723,1052,0.243348226,1052,0.6523492336,1052,0.02509628795,1052,0.01433435082,1052,0.008255977184,1052,0.01717161573,1052,0.03795553371,1052,0.1183884591,1052,0.1867324114,</t>
  </si>
  <si>
    <t>1051,0.01983861066,1051,-0.002497170819,1051,0.04617118463,1051,0.1058834568,1051,0.1323871613,1051,0.2329306155,1051,0.4625190198,1051,0.02844707668,1051,-0.0009185493109,1051,0.03236958757,1051,0.0763579905,1051,0.1789268851,1051,0.2861348689,1051,0.908647418,1051,0.01637021825,1051,0.007705664728,1051,0.02671429887,1051,0.04775025323,1051,0.1556746811,1051,0.2174829543,1051,0.2434972078,1051,0.6541462541,1051,0.02508474141,1051,0.01427760813,1051,0.008489686064,1051,0.01732791774,1051,0.03806690872,1051,0.1183849573,1051,0.1871062964,</t>
  </si>
  <si>
    <t>1050,0.01951206662,1050,-0.002686454915,1050,0.04641748965,1050,0.1061430052,1050,0.1327407509,1050,0.2339219004,1050,0.4639225006,1050,0.02862264216,1050,-0.001112757018,1050,0.03241142258,1050,0.07647445053,1050,0.1792745143,1050,0.2860229313,1050,0.9115564227,1050,0.01620168425,1050,0.007385427598,1050,0.02667675167,1050,0.04796695709,1050,0.1556794941,1050,0.2174475491,1050,0.2437202036,1050,0.656109035,1050,0.02477061749,1050,0.01377484389,1050,0.008258562535,1050,0.01742593572,1050,0.03781263903,1050,0.1184965521,1050,0.1876079589,</t>
  </si>
  <si>
    <t>1049,0.01959684864,1049,-0.002444765996,1049,0.04698066786,1049,0.1067572609,1049,0.1332776695,1049,0.2347260416,1049,0.4656725824,1049,0.02861725166,1049,-0.001102222479,1049,0.03262041137,1049,0.0769161731,1049,0.1800896078,1049,0.2861369252,1049,0.9145877957,1049,0.01576086506,1049,0.007360388525,1049,0.02669092827,1049,0.04813946411,1049,0.1567018777,1049,0.217831105,1049,0.244186461,1049,0.6580429077,1049,0.02469561622,1049,0.01402761042,1049,0.008512467146,1049,0.01751624048,1049,0.03790262341,1049,0.1185436249,1049,0.1877563894,</t>
  </si>
  <si>
    <t>1048,0.01945415512,1048,-0.002660264727,1048,0.04782651365,1048,0.1076027229,1048,0.1340091228,1048,0.2359318137,1048,0.467376709,1048,0.02897592634,1048,-0.001125202049,1048,0.03305511177,1048,0.07756135613,1048,0.1807978004,1048,0.2866748571,1048,0.9175285697,1048,0.01584038138,1048,0.007422527764,1048,0.02686757594,1048,0.04838981107,1048,0.1574384123,1048,0.2184828222,1048,0.2447570413,1048,0.6602898836,1048,0.02509985305,1048,0.01401477773,1048,0.008475326002,1048,0.01761651039,1048,0.03810932487,1048,0.1190437227,1048,0.1882811189,</t>
  </si>
  <si>
    <t>1047,0.01926355809,1047,-0.002559863031,1047,0.04809744284,1047,0.1082157269,1047,0.1345390081,1047,0.2370110452,1047,0.4686879218,1047,0.02854343504,1047,-0.001222322113,1047,0.03297078982,1047,0.07793913782,1047,0.181274429,1047,0.2868415713,1047,0.9207551479,1047,0.01564073563,1047,0.007347856183,1047,0.02673164196,1047,0.04849943891,1047,0.1577544808,1047,0.2189790606,1047,0.2450895011,1047,0.6621964574,1047,0.02487331815,1047,0.01413312182,1047,0.008439640515,1047,0.01732034795,1047,0.03836012259,1047,0.1191240549,1047,0.1884745359,</t>
  </si>
  <si>
    <t>1046,0.01903850399,1046,-0.002926466754,1046,0.0488765724,1046,0.108698383,1046,0.1350560784,1046,0.2373732626,1046,0.4700860679,1046,0.02863204479,1046,-0.001343214419,1046,0.03304382786,1046,0.07852981985,1046,0.1819182336,1046,0.2868807018,1046,0.9233119488,1046,0.01568112336,1046,0.007110313978,1046,0.02662261203,1046,0.04873789102,1046,0.1582958698,1046,0.2191323191,1046,0.2453364432,1046,0.664079845,1046,0.02481211163,1046,0.01418546028,1046,0.008415305987,1046,0.0173833631,1046,0.03808765113,1046,0.1193538532,1046,0.1888879091,</t>
  </si>
  <si>
    <t>1045,0.01941103302,1045,-0.002586831106,1045,0.04933934659,1045,0.1090421304,1045,0.1356634796,1045,0.2384671122,1045,0.4716421962,1045,0.02869191021,1045,-0.001454991754,1045,0.03324792162,1045,0.07891385257,1045,0.1828843802,1045,0.2876342535,1045,0.9264296889,1045,0.01579989679,1045,0.006928606424,1045,0.02665748447,1045,0.04913946614,1045,0.1590698659,1045,0.219938457,1045,0.2461595982,1045,0.6659842134,1045,0.02499583922,1045,0.01406784914,1045,0.008157896809,1045,0.01759966277,1045,0.03783946857,1045,0.1193802953,1045,0.1896195859,</t>
  </si>
  <si>
    <t>1044,0.01902884804,1044,-0.002766507911,1044,0.05010461807,1044,0.1100123599,1044,0.1362722963,1044,0.2392481565,1044,0.473100692,1044,0.02881471068,1044,-0.001591655426,1044,0.03365502879,1044,0.07955706865,1044,0.1838881224,1044,0.2880591154,1044,0.9295765162,1044,0.0159918014,1044,0.007007809822,1044,0.02684204839,1044,0.0496064648,1044,0.1601600796,1044,0.2209859043,1044,0.246903047,1044,0.6684362888,1044,0.02491794713,1044,0.01388090942,1044,0.008115828037,1044,0.01747616567,1044,0.03825404122,1044,0.1195106879,1044,0.1899964511,</t>
  </si>
  <si>
    <t>1043,0.01928111911,1043,-0.002553429455,1043,0.05070322752,1043,0.1108990982,1043,0.1370722353,1043,0.2406370938,1043,0.4744020402,1043,0.02900619991,1043,-0.001410253346,1043,0.03441901878,1043,0.08026341349,1043,0.1851173788,1043,0.2891668379,1043,0.932770431,1043,0.01609593816,1043,0.007240347099,1043,0.02733633295,1043,0.05006589368,1043,0.1613521129,1043,0.2220448256,1043,0.2477452457,1043,0.6706679463,1043,0.02515278943,1043,0.01406001486,1043,0.008406517096,1043,0.01793313585,1043,0.03837598488,1043,0.1201484576,1043,0.1906208098,</t>
  </si>
  <si>
    <t>1042,0.01932133362,1042,-0.002593881683,1042,0.0512094833,1042,0.1115723997,1042,0.1374658793,1042,0.2415722758,1042,0.475982964,1042,0.02889540792,1042,-0.001729719923,1042,0.0344902277,1042,0.08058624715,1042,0.1859774441,1042,0.2896550596,1042,0.9357160926,1042,0.01587179303,1042,0.007205525879,1042,0.02699454501,1042,0.05017896742,1042,0.1619603187,1042,0.2227840424,1042,0.2485124767,1042,0.6724845767,1042,0.02486098371,1042,0.01382542867,1042,0.008312413469,1042,0.01749996096,1042,0.03861708939,1042,0.1203306168,1042,0.1907459348,</t>
  </si>
  <si>
    <t>1041,0.01941955835,1041,-0.002726997714,1041,0.05183260515,1041,0.112550512,1041,0.1379245371,1041,0.2426185161,1041,0.477494657,1041,0.02880464308,1041,-0.001430688077,1041,0.03488899022,1041,0.08142711222,1041,0.1869314462,1041,0.2904648781,1041,0.9383217692,1041,0.01617011428,1041,0.00715270685,1041,0.02713127807,1041,0.05049791932,1041,0.1624428928,1041,0.2237146199,1041,0.249335885,1041,0.6741266847,1041,0.02511672117,1041,0.01394989621,1041,0.008309194818,1041,0.01815467514,1041,0.0389578715,1041,0.1208935753,1041,0.1912764758,</t>
  </si>
  <si>
    <t>1040,0.01980544627,1040,-0.002674209187,1040,0.05275898799,1040,0.1129928827,1040,0.1388683021,1040,0.2437556833,1040,0.4787303805,1040,0.02895730361,1040,-0.00181639404,1040,0.03517001495,1040,0.0823629126,1040,0.1883160323,1040,0.2914394736,1040,0.9414745569,1040,0.01615453139,1040,0.00704558799,1040,0.02716100961,1040,0.05075836182,1040,0.1633288711,1040,0.2249765098,1040,0.2503522933,1040,0.6763900518,1040,0.02511795424,1040,0.01424877066,1040,0.008528543636,1040,0.01823303662,1040,0.03910457343,1040,0.1213177219,1040,0.1919180751,</t>
  </si>
  <si>
    <t>1039,0.01947370172,1039,-0.002874782309,1039,0.05310672522,1039,0.1135852709,1039,0.13959907,1039,0.2440615296,1039,0.4793813229,1039,0.02917681634,1039,-0.00188186497,1039,0.03549492732,1039,0.08304453641,1039,0.1893607378,1039,0.2918443978,1039,0.9433890581,1039,0.01616302133,1039,0.006941731554,1039,0.02707865089,1039,0.05092682689,1039,0.1643778384,1039,0.2255893052,1039,0.2508397102,1039,0.6783559322,1039,0.02480120398,1039,0.01425064355,1039,0.008535618894,1039,0.01802090183,1039,0.03901510313,1039,0.1213973835,1039,0.1921878755,</t>
  </si>
  <si>
    <t>1038,0.01954870112,1038,-0.003000871278,1038,0.05353505537,1038,0.1142506599,1038,0.1400368214,1038,0.2453558892,1038,0.4805926383,1038,0.02888447978,1038,-0.002230499405,1038,0.03589796275,1038,0.08373172581,1038,0.19066751,1038,0.2927875519,1038,0.9462058544,1038,0.01585431583,1038,0.006895124912,1038,0.02706572972,1038,0.05110447109,1038,0.165373832,1038,0.2263474613,1038,0.2516569197,1038,0.6800766587,1038,0.02487910166,1038,0.01396521367,1038,0.008448719978,1038,0.01796693914,1038,0.03884989023,1038,0.1218256876,1038,0.1923850924,</t>
  </si>
  <si>
    <t>1037,0.01967146248,1037,-0.00285842712,1037,0.05404866859,1037,0.1152364537,1037,0.1408172846,1037,0.2461516112,1037,0.4820600748,1037,0.02900614403,1037,-0.002064564498,1037,0.03644801676,1037,0.08493418992,1037,0.1921109706,1037,0.2940377891,1037,0.9484677315,1037,0.01586806215,1037,0.006895308848,1037,0.02714511007,1037,0.05156443641,1037,0.1667787433,1037,0.2276000679,1037,0.252961576,1037,0.682484746,1037,0.02480695955,1037,0.01411378849,1037,0.008557610214,1037,0.01812163927,1037,0.03937292099,1037,0.1223744303,1037,0.1927100122,</t>
  </si>
  <si>
    <t>1036,0.01977667399,1036,-0.002894685604,1036,0.05454898253,1036,0.1162929609,1036,0.1416180432,1036,0.2472850829,1036,0.4828050137,1036,0.02888207324,1036,-0.001950418577,1036,0.03699662536,1036,0.08576343954,1036,0.1930806488,1036,0.2952426374,1036,0.9502182603,1036,0.01600455865,1036,0.006786176469,1036,0.02711562626,1036,0.05238968134,1036,0.167896837,1036,0.2290612757,1036,0.2535648942,1036,0.6842547655,1036,0.02516491339,1036,0.01405942719,1036,0.008428792469,1036,0.01834184304,1036,0.0396079421,1036,0.1229637489,1036,0.1930566728,</t>
  </si>
  <si>
    <t>1035,0.02026609704,1035,-0.002731525106,1035,0.05559661239,1035,0.1175969988,1035,0.1425870359,1035,0.2479526103,1035,0.4842883945,1035,0.02930767275,1035,-0.001728224568,1035,0.03774210066,1035,0.08678958565,1035,0.1950062215,1035,0.2965117693,1035,0.9527209997,1035,0.01618610136,1035,0.007274539676,1035,0.02736629918,1035,0.05295764655,1035,0.1691351384,1035,0.2306483835,1035,0.2551460564,1035,0.6863929033,1035,0.02541295253,1035,0.01486197766,1035,0.008586890064,1035,0.01868093945,1035,0.04011848569,1035,0.1235273853,1035,0.1934734583,</t>
  </si>
  <si>
    <t>1034,0.02004954964,1034,-0.002873290796,1034,0.0560676977,1034,0.1181335151,1034,0.1430152953,1034,0.2487574667,1034,0.4848906994,1034,0.02939782478,1034,-0.00189222605,1034,0.03794784844,1034,0.08751296997,1034,0.1964842975,1034,0.2971119285,1034,0.9542664289,1034,0.01620149612,1034,0.007274829317,1034,0.02768857032,1034,0.05344686657,1034,0.1704585552,1034,0.2317526937,1034,0.256085217,1034,0.6876189113,1034,0.02516650409,1034,0.01438366249,1034,0.008470891975,1034,0.0189305488,1034,0.0399553515,1034,0.1235220879,1034,0.1939050257,</t>
  </si>
  <si>
    <t>1033,0.01989597641,1033,-0.002684191102,1033,0.05692846328,1033,0.1185770929,1033,0.1436372846,1033,0.2495216578,1033,0.4858687222,1033,0.02949059755,1033,-0.002089347923,1033,0.03858178109,1033,0.08827578276,1033,0.197976321,1033,0.2981784642,1033,0.9556660652,1033,0.01606784016,1033,0.007125707343,1033,0.02758453973,1033,0.05397324637,1033,0.1715739667,1033,0.2328117639,1033,0.2570443749,1033,0.6887578368,1033,0.02499372698,1033,0.01410105918,1033,0.008707304485,1033,0.0188433826,1033,0.04021550715,1033,0.1238001063,1033,0.1939641684,</t>
  </si>
  <si>
    <t>1032,0.01975597627,1032,-0.00310764811,1032,0.05742480978,1032,0.1194718629,1032,0.1439108253,1032,0.2499082685,1032,0.4864336252,1032,0.02961437218,1032,-0.002353994874,1032,0.03897707164,1032,0.08928184956,1032,0.1992219537,1032,0.29914096,1032,0.9572752118,1032,0.01596814021,1032,0.007160259411,1032,0.02727268264,1032,0.05405781791,1032,0.17246975,1032,0.2337021083,1032,0.2578974962,1032,0.6899695396,1032,0.02474590018,1032,0.01375036873,1032,0.008468225598,1032,0.01867726445,1032,0.04052796215,1032,0.1240449324,1032,0.1940564364,</t>
  </si>
  <si>
    <t>1031,0.02025635913,1031,-0.002715370385,1031,0.05817481503,1031,0.120319277,1031,0.1449712962,1031,0.2508510947,1031,0.487334162,1031,0.02955038846,1031,-0.002350750845,1031,0.03992311284,1031,0.09056839347,1031,0.2009626776,1031,0.3005497158,1031,0.958888948,1031,0.01600721665,1031,0.007378028706,1031,0.02765251137,1031,0.05491795391,1031,0.1740371734,1031,0.2352265567,1031,0.2592222989,1031,0.6913335919,1031,0.02542552352,1031,0.01418666355,1031,0.008290408179,1031,0.01940144971,1031,0.04105728492,1031,0.1250074655,1031,0.1945726722,</t>
  </si>
  <si>
    <t>1030,0.0201454442,1030,-0.003029765794,1030,0.05859327316,1030,0.1212664843,1030,0.1454721391,1030,0.2514160872,1030,0.487953037,1030,0.02946258895,1030,-0.002578082029,1030,0.04023637995,1030,0.09147525579,1030,0.2022379041,1030,0.3012613654,1030,0.9600862265,1030,0.01601479016,1030,0.007372868247,1030,0.02745726146,1030,0.05511052161,1030,0.1750950664,1030,0.2368248403,1030,0.2601175308,1030,0.6925113201,1030,0.02509612404,1030,0.01420292538,1030,0.008531368338,1030,0.01938334107,1030,0.04113639146,1030,0.1252868474,1030,0.1946878433,</t>
  </si>
  <si>
    <t>1029,0.01975781843,1029,-0.002853026846,1029,0.0591157563,1029,0.1218805909,1029,0.1459985226,1029,0.2520176172,1029,0.4886671901,1029,0.02932611853,1029,-0.002298740437,1029,0.04096806794,1029,0.09275694937,1029,0.2036171705,1029,0.3023335934,1029,0.9608209133,1029,0.01601264253,1029,0.006971849594,1029,0.02735337056,1029,0.05582439154,1029,0.1759463996,1029,0.2378344089,1029,0.2611027062,1029,0.6932823658,1029,0.02537708357,1029,0.01432070602,1029,0.008388518356,1029,0.01964047737,1029,0.04146827757,1029,0.1256626695,1029,0.194759056,</t>
  </si>
  <si>
    <t>1028,0.01984403096,1028,-0.002785335761,1028,0.05940166116,1028,0.1224949807,1028,0.1466374993,1028,0.2525713146,1028,0.4893421829,1028,0.02948450297,1028,-0.002459489508,1028,0.04138080031,1028,0.0938193053,1028,0.2049906701,1028,0.3033640385,1028,0.9620916247,1028,0.01607428677,1028,0.00701749092,1028,0.02712504938,1028,0.05613736063,1028,0.1767961383,1028,0.2390245795,1028,0.2621895075,1028,0.6938509345,1028,0.02514099516,1028,0.01453527063,1028,0.008406912908,1028,0.01940423809,1028,0.04193371162,1028,0.1258332729,1028,0.1947456002,</t>
  </si>
  <si>
    <t>1027,0.01989749447,1027,-0.002942973748,1027,0.0601718314,1027,0.1232092381,1027,0.1468511075,1027,0.2532193959,1027,0.4895051718,1027,0.0297094658,1027,-0.002413309878,1027,0.04219773784,1027,0.09505245835,1027,0.20670183,1027,0.3041348159,1027,0.9623088837,1027,0.01603829302,1027,0.006993393414,1027,0.02763380669,1027,0.05675444007,1027,0.1781958938,1027,0.2405681759,1027,0.2632524669,1027,0.6954238415,1027,0.02534319088,1027,0.01460872591,1027,0.008561781608,1027,0.01970621385,1027,0.04192490131,1027,0.1260247529,1027,0.1951339543,</t>
  </si>
  <si>
    <t>1026,0.01989454031,1026,-0.002679405967,1026,0.06082846969,1026,0.1238247231,1026,0.1473269463,1026,0.2539787591,1026,0.489890635,1026,0.02979096584,1026,-0.002585338661,1026,0.0429067947,1026,0.09619937092,1026,0.2081177235,1026,0.305054307,1026,0.9628809094,1026,0.01620686986,1026,0.007091342472,1026,0.02770995349,1026,0.05723968521,1026,0.1795793623,1026,0.2414930463,1026,0.2642584443,1026,0.6959465146,1026,0.02488655783,1026,0.01425264962,1026,0.008699592203,1026,0.02004575357,1026,0.04234562069,1026,0.1263952404,1026,0.19506073,</t>
  </si>
  <si>
    <t>1025,0.02008625679,1025,-0.002687689848,1025,0.06166478246,1025,0.1246789172,1025,0.1481082141,1025,0.2545141578,1025,0.4903251231,1025,0.02958430536,1025,-0.002842379967,1025,0.04367371276,1025,0.09738987684,1025,0.209553808,1025,0.3060735762,1025,0.9632397294,1025,0.01643745229,1025,0.007025803905,1025,0.02764486894,1025,0.05796186253,1025,0.1809901297,1025,0.2428265214,1025,0.2650250196,1025,0.697059691,1025,0.02509913966,1025,0.01414670795,1025,0.008636425249,1025,0.02042750455,1025,0.0428452529,1025,0.126941368,1025,0.1953073442,</t>
  </si>
  <si>
    <t>1024,0.02044096403,1024,-0.002789399587,1024,0.06187448278,1024,0.1253188699,1024,0.1485299319,1024,0.2549206614,1024,0.4907379448,1024,0.02970397659,1024,-0.00264040241,1024,0.04432632774,1024,0.09822846949,1024,0.2106809616,1024,0.3067486882,1024,0.9635368586,1024,0.01635779999,1024,0.006806002464,1024,0.02766404301,1024,0.05837999657,1024,0.1818370968,1024,0.2439987808,1024,0.2657735348,1024,0.697404027,1024,0.02514823526,1024,0.01439907495,1024,0.008456532843,1024,0.02069967613,1024,0.04298684001,1024,0.1274043769,1024,0.1956115216,</t>
  </si>
  <si>
    <t>1023,0.02054655179,1023,-0.002828441095,1023,0.06226897612,1023,0.1258856803,1023,0.1488928497,1023,0.2548942566,1023,0.4910564721,1023,0.02991002984,1023,-0.002713569673,1023,0.04461435974,1023,0.09919133037,1023,0.2118838131,1023,0.3072063625,1023,0.9636083245,1023,0.01668313704,1023,0.007081765216,1023,0.02771180123,1023,0.05893652514,1023,0.1829127818,1023,0.2450704277,1023,0.2665622532,1023,0.6978145242,1023,0.02539892867,1023,0.01444799267,1023,0.008713933639,1023,0.02095935866,1023,0.04309322312,1023,0.1273771226,1023,0.1952330023,</t>
  </si>
  <si>
    <t>1022,0.02035468817,1022,-0.002946624765,1022,0.062420059,1022,0.1261947155,1022,0.1490817368,1022,0.2551438212,1022,0.4907342792,1022,0.03001403436,1022,-0.002822680399,1022,0.04555773735,1022,0.1000805125,1022,0.2127800584,1022,0.3074363768,1022,0.9632470608,1022,0.01697614789,1022,0.006930184551,1022,0.02789444104,1022,0.0591866225,1022,0.184075743,1022,0.2457982898,1022,0.2670947611,1022,0.6976917386,1022,0.02535699494,1022,0.01447954588,1022,0.008620080538,1022,0.02094232664,1022,0.04315022752,1022,0.1270382255,1022,0.1953883618,</t>
  </si>
  <si>
    <t>1021,0.02065659314,1021,-0.002977013821,1021,0.06276649982,1021,0.1269239187,1021,0.1494054049,1021,0.2556358278,1021,0.4912309945,1021,0.03014772572,1021,-0.003066729521,1021,0.0462520346,1021,0.1009945422,1021,0.2139284909,1021,0.3078652322,1021,0.9632801414,1021,0.01707812399,1021,0.007203683723,1021,0.0278196428,1021,0.06010879949,1021,0.1853080839,1021,0.2464067787,1021,0.2676704228,1021,0.6980496645,1021,0.02515533939,1021,0.01439835224,1021,0.008859981783,1021,0.0209002234,1021,0.04314388335,1021,0.1273585558,1021,0.1951911151,</t>
  </si>
  <si>
    <t>1020,0.02050258778,1020,-0.003176676575,1020,0.06337276846,1020,0.1269915402,1020,0.1498949379,1020,0.255841583,1020,0.4911965132,1020,0.02988687344,1020,-0.003092278494,1020,0.04696618766,1020,0.1015353277,1020,0.2145086378,1020,0.3078687787,1020,0.9625508189,1020,0.01670928486,1020,0.00669765519,1020,0.02805313282,1020,0.06029999629,1020,0.1857931316,1020,0.2472006381,1020,0.268748194,1020,0.6981371641,1020,0.02540482953,1020,0.01437138021,1020,0.008720747195,1020,0.02128384076,1020,0.04320715368,1020,0.1274094433,1020,0.1951190233,</t>
  </si>
  <si>
    <t>1019,0.02085988969,1019,-0.002685220214,1019,0.06400157511,1019,0.1275879592,1019,0.1505638808,1019,0.2561326027,1019,0.4916657507,1019,0.03022711724,1019,-0.002785747405,1019,0.04781977832,1019,0.1025412232,1019,0.2158199549,1019,0.3079485893,1019,0.962434113,1019,0.01720926538,1019,0.006859489717,1019,0.02833269723,1019,0.06097172573,1019,0.186798498,1019,0.2479947656,1019,0.2690392733,1019,0.698071301,1019,0.02560476027,1019,0.0147022754,1019,0.008909573779,1019,0.02171563543,1019,0.04411197454,1019,0.1277552992,1019,0.1950312406,</t>
  </si>
  <si>
    <t>1018,0.02078640088,1018,-0.002836207859,1018,0.06433489919,1018,0.1277010739,1018,0.1504846215,1018,0.2559912503,1018,0.4914427102,1018,0.03022672795,1018,-0.002808432095,1018,0.04824208468,1018,0.103156738,1018,0.2160184383,1018,0.3074883223,1018,0.9618141055,1018,0.017543355,1018,0.006705830805,1018,0.0280662775,1018,0.06168688834,1018,0.1871630847,1018,0.2485021055,1018,0.2690423429,1018,0.6979914308,1018,0.02543128654,1018,0.01468529925,1018,0.009139034897,1018,0.02197080851,1018,0.04393083602,1018,0.127450332,1018,0.1947313249,</t>
  </si>
  <si>
    <t>1017,0.02095381729,1017,-0.002873136662,1017,0.06430803239,1017,0.1281926483,1017,0.1507338732,1017,0.256478548,1017,0.4913448989,1017,0.03042061813,1017,-0.002622906351,1017,0.04890679196,1017,0.1037024856,1017,0.2168664187,1017,0.307717979,1017,0.9603523612,1017,0.0174855981,1017,0.007186734583,1017,0.02840611897,1017,0.06216698885,1017,0.1881046891,1017,0.2490478903,1017,0.2694384456,1017,0.697371304,1017,0.02549719252,1017,0.01478668582,1017,0.00914009288,1017,0.02225708216,1017,0.04408065602,1017,0.1272969842,1017,0.1946827322,</t>
  </si>
  <si>
    <t>1016,0.02118473127,1016,-0.00282134302,1016,0.06481499225,1016,0.1284084022,1016,0.1508535147,1016,0.2564413846,1016,0.4915645421,1016,0.03079826385,1016,-0.002653987147,1016,0.0498307161,1016,0.1040326655,1016,0.2171996534,1016,0.3072006106,1016,0.9591271281,1016,0.01782238111,1016,0.007295677904,1016,0.02811220102,1016,0.06233217195,1016,0.1887282133,1016,0.2490289658,1016,0.2699162066,1016,0.6975454092,1016,0.02558485419,1016,0.01481285319,1016,0.009065336548,1016,0.0221508313,1016,0.04361397773,1016,0.1271727085,1016,0.1947534233,</t>
  </si>
  <si>
    <t>1015,0.02094354853,1015,-0.003531052032,1015,0.0644762218,1015,0.128321439,1015,0.1505980343,1015,0.2561245561,1015,0.4911356568,1015,0.03060765006,1015,-0.003072024556,1015,0.04993144423,1015,0.1041323096,1015,0.2172038257,1015,0.3063647747,1015,0.9574956298,1015,0.01771575212,1015,0.006794800982,1015,0.02825779468,1015,0.06228576601,1015,0.189198941,1015,0.2490217984,1015,0.2699394822,1015,0.69646734,1015,0.02530499361,1015,0.01450489089,1015,0.008985889144,1015,0.02198273502,1015,0.04380371794,1015,0.1273803562,1015,0.1945019811,</t>
  </si>
  <si>
    <t>1014,0.02141979337,1014,-0.00313098426,1014,0.06486770511,1014,0.1286919415,1014,0.1509454399,1014,0.256159842,1014,0.4913672805,1014,0.03124571964,1014,-0.003044778015,1014,0.05053897947,1014,0.1051302329,1014,0.2175145596,1014,0.3065671623,1014,0.9563347101,1014,0.01832078211,1014,0.006881317589,1014,0.02859104052,1014,0.0630979836,1014,0.1897957921,1014,0.2497527748,1014,0.2698976994,1014,0.6960676908,1014,0.02557615004,1014,0.01513478346,1014,0.009139378555,1014,0.02245592326,1014,0.04421204329,1014,0.1272754669,1014,0.1940981895,</t>
  </si>
  <si>
    <t>1013,0.02137728967,1013,-0.0034057335,1013,0.06494763494,1013,0.1290643364,1013,0.1510244161,1013,0.2558423281,1013,0.4909414649,1013,0.03114389442,1013,-0.002768514212,1013,0.05102620646,1013,0.1051341519,1013,0.2171266228,1013,0.3059754372,1013,0.9553681612,1013,0.01879969798,1013,0.007046587765,1013,0.02871259674,1013,0.06331086159,1013,0.1897982061,1013,0.2496414185,1013,0.2696082294,1013,0.6950740814,1013,0.02582818829,1013,0.01492739655,1013,0.009257671423,1013,0.02244591899,1013,0.04411200434,1013,0.1271389425,1013,0.1937638521,</t>
  </si>
  <si>
    <t>1012,0.02196566202,1012,-0.003045497695,1012,0.06512163579,1012,0.1293945014,1012,0.1512618363,1012,0.2560069859,1012,0.4911446571,1012,0.03132238984,1012,-0.002717942931,1012,0.05158102512,1012,0.1050472409,1012,0.2172761858,1012,0.305493921,1012,0.9536726475,1012,0.01925730705,1012,0.007153548766,1012,0.02916875854,1012,0.06373283267,1012,0.1903174222,1012,0.2499491274,1012,0.2698339522,1012,0.694575429,1012,0.02585225552,1012,0.01542715263,1012,0.00959241949,1012,0.02276630327,1012,0.04448571801,1012,0.126880303,1012,0.1934992522,</t>
  </si>
  <si>
    <t>1011,0.02161286399,1011,-0.003267275868,1011,0.06513445079,1011,0.12882182,1011,0.1509904712,1011,0.2556395233,1011,0.4904600382,1011,0.03120207787,1011,-0.003187829163,1011,0.05159157515,1011,0.1052622199,1011,0.2167267054,1011,0.3046918809,1011,0.9518726468,1011,0.01917664893,1011,0.007330032531,1011,0.02895376086,1011,0.06374677271,1011,0.1903122962,1011,0.2495255172,1011,0.2693063617,1011,0.6936556697,1011,0.02566569299,1011,0.0149481073,1011,0.009593689814,1011,0.02298920229,1011,0.04386459291,1011,0.1262564957,1011,0.1932109296,</t>
  </si>
  <si>
    <t>1010,0.02145832963,1010,-0.003433624981,1010,0.06470795721,1010,0.1284484863,1010,0.1507553756,1010,0.2553974688,1010,0.4901596308,1010,0.03113938868,1010,-0.003550925059,1010,0.05148979276,1010,0.1052352339,1010,0.2165086716,1010,0.303863734,1010,0.9494684935,1010,0.01885222271,1010,0.006811682135,1010,0.0291303359,1010,0.06369200349,1010,0.190092206,1010,0.2486408949,1010,0.2688789964,1010,0.6922587156,1010,0.02560492419,1010,0.01499547902,1010,0.009161268361,1010,0.02239353023,1010,0.04343490675,1010,0.1260396987,1010,0.1925030649,</t>
  </si>
  <si>
    <t>1009,0.02194583975,1009,-0.003237831872,1009,0.06530299038,1009,0.1287707686,1009,0.1509559155,1009,0.2556585073,1009,0.4902993739,1009,0.03165899962,1009,-0.002974545816,1009,0.05199384317,1009,0.1052459925,1009,0.216913417,1009,0.3036524653,1009,0.9482656121,1009,0.01948420703,1009,0.007475011051,1009,0.02931778133,1009,0.0644434914,1009,0.190504238,1009,0.2490799576,1009,0.2690179646,1009,0.6911803484,1009,0.02571798488,1009,0.01516354457,1009,0.009665651247,1009,0.02307431214,1009,0.04410741851,1009,0.1261541843,1009,0.1925561726,</t>
  </si>
  <si>
    <t>1008,0.02208227105,1008,-0.003070996376,1008,0.06549928337,1008,0.129246369,1008,0.1511764675,1008,0.2557843626,1008,0.4898422658,1008,0.03188801557,1008,-0.002458717208,1008,0.05230525881,1008,0.1053527445,1008,0.216824919,1008,0.3028951287,1008,0.9460319877,1008,0.02009422705,1008,0.007387270685,1008,0.02975550853,1008,0.06465472281,1008,0.1905091256,1008,0.2493103743,1008,0.2685957253,1008,0.6900298595,1008,0.02589838579,1008,0.01553547289,1008,0.009527321905,1008,0.02352147177,1008,0.04397735372,1008,0.126420185,1008,0.1921350956,</t>
  </si>
  <si>
    <t>1007,0.02210471407,1007,-0.00265511917,1007,0.06563583761,1007,0.1292016506,1007,0.1513601989,1007,0.2555508316,1007,0.4895195365,1007,0.03236654773,1007,-0.002643489977,1007,0.05249550194,1007,0.1053586453,1007,0.2163278461,1007,0.3017331362,1007,0.9446692467,1007,0.02006833628,1007,0.007457498461,1007,0.03000907041,1007,0.06473644078,1007,0.1900386661,1007,0.2489752769,1007,0.2683103085,1007,0.6892017722,1007,0.02608125284,1007,0.01588822529,1007,0.009841226041,1007,0.02339240164,1007,0.04411068559,1007,0.1260467619,1007,0.190948844,</t>
  </si>
  <si>
    <t>1006,0.02198412269,1006,-0.002760026138,1006,0.0653680712,1006,0.1289331764,1006,0.1508059204,1006,0.2547389269,1006,0.4887939692,1006,0.03232811764,1006,-0.002669629641,1006,0.0524944216,1006,0.1049597785,1006,0.2157633305,1006,0.3009589314,1006,0.9415623546,1006,0.02038756758,1006,0.007438775152,1006,0.02999364771,1006,0.06428774446,1006,0.1897947192,1006,0.2484163791,1006,0.2675096989,1006,0.6876975894,1006,0.02615910582,1006,0.01601076312,1006,0.009676689282,1006,0.02321500331,1006,0.04359829426,1006,0.1258575916,1006,0.1906222999,</t>
  </si>
  <si>
    <t>1005,0.02212974615,1005,-0.002612511162,1005,0.06538395584,1005,0.1287167966,1005,0.1508642733,1005,0.2545410097,1005,0.4888129532,1005,0.03251636401,1005,-0.002385198139,1005,0.05265763029,1005,0.1047064662,1005,0.2155490816,1005,0.3007152975,1005,0.9395298958,1005,0.02084609307,1005,0.007871091366,1005,0.03025231697,1005,0.06444511563,1005,0.1895276308,1005,0.2482683957,1005,0.2673837543,1005,0.6862415671,1005,0.02615022659,1005,0.01619512774,1005,0.009717294946,1005,0.02320973389,1005,0.04389477894,1005,0.125569433,1005,0.190242812,</t>
  </si>
  <si>
    <t>1004,0.02188577875,1004,-0.002825715113,1004,0.06557613611,1004,0.1287157238,1004,0.1506520957,1004,0.2539697289,1004,0.4878168106,1004,0.03279022127,1004,-0.002464997582,1004,0.05275191367,1004,0.1045791283,1004,0.2148783952,1004,0.2999611199,1004,0.9367170334,1004,0.02102703415,1004,0.00796784088,1004,0.03049017303,1004,0.06431094557,1004,0.1890888214,1004,0.2474985868,1004,0.266890347,1004,0.6846924424,1004,0.02600948699,1004,0.01574137807,1004,0.009814932942,1004,0.02316366881,1004,0.04381382465,1004,0.1253700405,1004,0.190125078,</t>
  </si>
  <si>
    <t>1003,0.02198254317,1003,-0.003111708909,1003,0.06541357189,1003,0.1285274774,1003,0.1504812539,1003,0.2538702488,1003,0.4870737195,1003,0.03242325038,1003,-0.002693555318,1003,0.05263357982,1003,0.1042838767,1003,0.2146004736,1003,0.2994915843,1003,0.9337890744,1003,0.02087729797,1003,0.008019440807,1003,0.03040473722,1003,0.06448625028,1003,0.1888066232,1003,0.2470314056,1003,0.2667474151,1003,0.6829407215,1003,0.02625798248,1003,0.01560061797,1003,0.009831164032,1003,0.02335117944,1003,0.0435430631,1003,0.1252208054,1003,0.1893962026,</t>
  </si>
  <si>
    <t>1002,0.02216548659,1002,-0.003014033427,1002,0.06555151194,1002,0.128536284,1002,0.1503302753,1002,0.2532110512,1002,0.4866528213,1002,0.03236102685,1002,-0.002611687873,1002,0.05267297104,1002,0.1040480286,1002,0.2143086642,1002,0.2984978259,1002,0.931396544,1002,0.02150021493,1002,0.008224187419,1002,0.03048797883,1002,0.0642490536,1002,0.1884981394,1002,0.2466617376,1002,0.2662936449,1002,0.6816493273,1002,0.02620513178,1002,0.01575179398,1002,0.009636854753,1002,0.02342654951,1002,0.04376108199,1002,0.1248200536,1002,0.1889938563,</t>
  </si>
  <si>
    <t>1001,0.0220899526,1001,-0.003037272021,1001,0.06521258503,1001,0.1284670383,1001,0.1500442922,1001,0.2526828945,1001,0.4857467711,1001,0.03230848908,1001,-0.002519561909,1001,0.05246953294,1001,0.1038216501,1001,0.2137946486,1001,0.2975769639,1001,0.9279854894,1001,0.02137666382,1001,0.007983449847,1001,0.03041587025,1001,0.06420388818,1001,0.1879217923,1001,0.2461382449,1001,0.2658806145,1001,0.6795591116,1001,0.02620089799,1001,0.01575716212,1001,0.009720444679,1001,0.02375799417,1001,0.04381436855,1001,0.1245890036,1001,0.188514322,</t>
  </si>
  <si>
    <t>1000,0.02233207226,1000,-0.002940968145,1000,0.06527193636,1000,0.1280353218,1000,0.1494833976,1000,0.2523519695,1000,0.4853335023,1000,0.03250975534,1000,-0.002056526253,1000,0.05253979191,1000,0.1040480584,1000,0.2136221528,1000,0.2969082892,1000,0.9245023727,1000,0.02110828087,1000,0.008479945362,1000,0.03049222752,1000,0.06396842748,1000,0.1875776947,1000,0.2458094507,1000,0.265349865,1000,0.6776955128,1000,0.02641695924,1000,0.01606423967,1000,0.01007568371,1000,0.02327642217,1000,0.04382719472,1000,0.1242727339,1000,0.1877331734,</t>
  </si>
  <si>
    <t>999,0.0218791645,999,-0.003342598211,999,0.06510479748,999,0.127553001,999,0.1488586068,999,0.2515528798,999,0.4843483567,999,0.03261999413,999,-0.002097694669,999,0.05249836668,999,0.1035963073,999,0.2130007446,999,0.2959828377,999,0.9209172726,999,0.02097487077,999,0.008171349764,999,0.03062878735,999,0.06390805542,999,0.18706958,999,0.2449510545,999,0.2646367252,999,0.6756238937,999,0.02624516934,999,0.01581785642,999,0.009836645797,999,0.02335778996,999,0.04327443987,999,0.1238074377,999,0.1867465377,</t>
  </si>
  <si>
    <t>998,0.02254597098,998,-0.00343234092,998,0.06519625336,998,0.1273574084,998,0.1488557309,998,0.2513420582,998,0.483884424,998,0.03285719454,998,-0.00200236775,998,0.05225871876,998,0.103521198,998,0.2129382789,998,0.2953051627,998,0.9172058702,998,0.02102556825,998,0.008175147697,998,0.0309772864,998,0.06366065145,998,0.1868385375,998,0.2449405044,998,0.2648925185,998,0.6740404963,998,0.02641541697,998,0.01612218469,998,0.009845913388,998,0.02340980247,998,0.04355399311,998,0.1236369312,998,0.1861348599,</t>
  </si>
  <si>
    <t>997,0.02285281383,997,-0.003125638701,997,0.06567648798,997,0.1272205114,997,0.1486773938,997,0.2510746121,997,0.4830109179,997,0.03278265521,997,-0.001880318508,997,0.05209408328,997,0.1036810279,997,0.2129523903,997,0.2947638631,997,0.9143672585,997,0.02134607546,997,0.008509563282,997,0.0309517663,997,0.06354571879,997,0.1866502762,997,0.2447403967,997,0.264352262,997,0.6724860072,997,0.02685080655,997,0.01604573242,997,0.009970729239,997,0.02373814397,997,0.0439113602,997,0.1234932914,997,0.1860145181,</t>
  </si>
  <si>
    <t>996,0.02287963592,996,-0.00274124858,996,0.06535229832,996,0.1273288131,996,0.1484910399,996,0.250713706,996,0.4822128713,996,0.03304357454,996,-0.001727347961,996,0.05226508155,996,0.1037725359,996,0.2126577497,996,0.2942171395,996,0.9108663797,996,0.0214775037,996,0.008451015688,996,0.03113132343,996,0.06386934221,996,0.1864886731,996,0.2446593642,996,0.2640913725,996,0.6702376604,996,0.02715861239,996,0.0163335558,996,0.01008980535,996,0.02371066809,996,0.04405974224,996,0.1231478453,996,0.1855109483,</t>
  </si>
  <si>
    <t>995,0.02319564298,995,-0.002457996598,995,0.0655650273,995,0.1273334622,995,0.1482314616,995,0.2501623034,995,0.4811941385,995,0.03308550641,995,-0.001799019286,995,0.05184456706,995,0.1036860868,995,0.2128011435,995,0.293608129,995,0.9072532058,995,0.02146216482,995,0.008947623894,995,0.03096566536,995,0.06346530467,995,0.1860696226,995,0.2445222437,995,0.2637358904,995,0.6681614518,995,0.02719223313,995,0.01622218639,995,0.01036768779,995,0.02330438979,995,0.0439805612,995,0.1227823421,995,0.1848074347,</t>
  </si>
  <si>
    <t>994,0.0229705628,994,-0.002960508456,994,0.06525368243,994,0.1267540902,994,0.1477523744,994,0.2492674142,994,0.4802246094,994,0.03292853758,994,-0.0017871093,994,0.05156653747,994,0.1036850661,994,0.2126192749,994,0.2933343947,994,0.9025118947,994,0.02122411691,994,0.008594864048,994,0.03096324764,994,0.06276697665,994,0.1857122928,994,0.2440905869,994,0.2632022202,994,0.665559113,994,0.02698107436,994,0.01625523902,994,0.0100085279,994,0.02309836261,994,0.04351936653,994,0.1222726777,994,0.1839535981,</t>
  </si>
  <si>
    <t>993,0.02306958847,993,-0.002907285234,993,0.06523087621,993,0.1262805313,993,0.1473843306,993,0.2487562746,993,0.4794006348,993,0.03303424641,993,-0.002117942553,993,0.05148652941,993,0.1036552563,993,0.2125533074,993,0.2924301326,993,0.8984317183,993,0.02032292262,993,0.008539525792,993,0.03102468699,993,0.06230327487,993,0.1853197813,993,0.2436371744,993,0.2623771429,993,0.6631438732,993,0.02674359083,993,0.01583683677,993,0.0101935165,993,0.02284127288,993,0.0434673503,993,0.1219725534,993,0.1828051507,</t>
  </si>
  <si>
    <t>992,0.02335814573,992,-0.00280184811,992,0.06531183422,992,0.1262409985,992,0.1473061293,992,0.248101905,992,0.4779935479,992,0.03269099072,992,-0.001884339261,992,0.05160417035,992,0.1040482298,992,0.2125232369,992,0.2918363214,992,0.8948509693,992,0.0204511378,992,0.00842459593,992,0.03132614493,992,0.06233674288,992,0.185164839,992,0.2432892919,992,0.2620739341,992,0.6608940363,992,0.02693521418,992,0.01579221897,992,0.009499751963,992,0.02326926589,992,0.04368453473,992,0.1217993051,992,0.1821451336,</t>
  </si>
  <si>
    <t>991,0.02305634879,991,-0.002568663796,991,0.06530136615,991,0.1257870048,991,0.1468357593,991,0.2477361858,991,0.4772706926,991,0.03254741803,991,-0.001688361983,991,0.05152779818,991,0.1044436544,991,0.2125873864,991,0.2913745046,991,0.8901891112,991,0.02020003088,991,0.008535434492,991,0.03120090812,991,0.06211761758,991,0.184968546,991,0.2436114103,991,0.2616165876,991,0.6587270498,991,0.02701424062,991,0.01592960395,991,0.009670415893,991,0.02329513058,991,0.04399285093,991,0.1217104644,991,0.1816859245,</t>
  </si>
  <si>
    <t>990,0.02311646193,990,-0.003108933102,990,0.0653321147,990,0.125882566,990,0.1464098543,990,0.2472243756,990,0.4766609073,990,0.03251907229,990,-0.001657057204,990,0.05162344128,990,0.104464367,990,0.2124162465,990,0.290774107,990,0.8859852552,990,0.0204041712,990,0.008503148332,990,0.03093514219,990,0.06195135415,990,0.1848298609,990,0.2432961762,990,0.2611401081,990,0.656426847,990,0.02692169137,990,0.01602639444,990,0.009703106247,990,0.0232359767,990,0.04392015561,990,0.1212757975,990,0.1812607795,</t>
  </si>
  <si>
    <t>989,0.02285810746,989,-0.002686094726,989,0.06552883983,989,0.1255768239,989,0.1460263133,989,0.246291846,989,0.4753886461,989,0.03265275434,989,-0.001344195101,989,0.05140831321,989,0.1045593023,989,0.2123644948,989,0.2898961008,989,0.8814429045,989,0.02006963827,989,0.008014853112,989,0.0306032896,989,0.06162447482,989,0.1842603683,989,0.2429947704,989,0.2605870962,989,0.6537986398,989,0.02702793106,989,0.01621135883,989,0.009551666677,989,0.02302768826,989,0.04372217506,989,0.1206082776,989,0.1802605391,</t>
  </si>
  <si>
    <t>988,0.02267367207,988,-0.002774481662,988,0.06525924057,988,0.1250456125,988,0.1454569399,988,0.2452906668,988,0.473836422,988,0.03250004351,988,-0.00164591684,988,0.05101144686,988,0.1044134349,988,0.2121115625,988,0.2891572118,988,0.8771604896,988,0.01965949126,988,0.008125217631,988,0.03063570522,988,0.0613367483,988,0.1838046014,988,0.242058605,988,0.2598375082,988,0.6512455344,988,0.02712210082,988,0.01591647416,988,0.009333492257,988,0.02230035141,988,0.04323126003,988,0.1202011332,988,0.1794052124,</t>
  </si>
  <si>
    <t>987,0.02222427726,987,-0.002857398475,987,0.06529092044,987,0.1251039952,987,0.1453789324,987,0.2450906336,987,0.4730318189,987,0.03269961476,987,-0.001630959567,987,0.05113457888,987,0.1041811705,987,0.2119983435,987,0.2881273031,987,0.8725399375,987,0.0194558613,987,0.00815022178,987,0.03088385984,987,0.06141793355,987,0.1837576926,987,0.2411569357,987,0.2592959404,987,0.6489189267,987,0.02762757242,987,0.01604640484,987,0.009237865917,987,0.02245267853,987,0.04355671257,987,0.1198823527,987,0.179220885,</t>
  </si>
  <si>
    <t>986,0.02242490277,986,-0.002513848478,986,0.06541477144,986,0.1250616908,986,0.1450019032,986,0.2445935756,986,0.4722609818,986,0.03234577179,986,-0.002036327263,986,0.05077881366,986,0.1042892709,986,0.2118483037,986,0.2869923413,986,0.8688704967,986,0.0194900278,986,0.008254948072,986,0.03086276539,986,0.06125414371,986,0.1829789728,986,0.2405531704,986,0.2585056722,986,0.6463009119,986,0.02713188343,986,0.01587453298,986,0.009303263389,986,0.02253449149,986,0.04369698465,986,0.1190574765,986,0.1785712838,</t>
  </si>
  <si>
    <t>985,0.02269006334,985,-0.002591617405,985,0.06535874307,985,0.1247481853,985,0.1443554312,985,0.2434336841,985,0.4712118804,985,0.03230271488,985,-0.001772466232,985,0.05076493695,985,0.1038652137,985,0.2110939026,985,0.2859971821,985,0.8642394543,985,0.01932929084,985,0.008141886443,985,0.03086976893,985,0.06127137318,985,0.1826850474,985,0.239923045,985,0.2573339343,985,0.6438939571,985,0.0273519922,985,0.01582510583,985,0.009191937745,985,0.0222875718,985,0.04352371767,985,0.1187202409,985,0.1776044369,</t>
  </si>
  <si>
    <t>984,0.02282419242,984,-0.002424893668,984,0.06548976898,984,0.1248960793,984,0.1439487487,984,0.243158862,984,0.4702737033,984,0.03243540972,984,-0.001526347012,984,0.05031215027,984,0.1036114842,984,0.2106183171,984,0.2847698629,984,0.8597313762,984,0.01906966232,984,0.008187202737,984,0.03044344112,984,0.06075162068,984,0.1817632467,984,0.239382267,984,0.2564340532,984,0.6413069367,984,0.02735383809,984,0.01587472111,984,0.009183741175,984,0.02204534039,984,0.04342203215,984,0.1178424954,984,0.1768641174,</t>
  </si>
  <si>
    <t>983,0.0229179468,983,-0.002374179428,983,0.06564228237,983,0.1244695559,983,0.143672809,983,0.2417576462,983,0.4691756368,983,0.03256611153,983,-0.001225626213,983,0.05000114813,983,0.1034876183,983,0.2092067003,983,0.2833866477,983,0.8551703691,983,0.01894569211,983,0.008045230061,983,0.0306324549,983,0.06043926999,983,0.1811560094,983,0.2384112179,983,0.254827559,983,0.6388049126,983,0.02720521204,983,0.01560542081,983,0.009337116033,983,0.02185387351,983,0.04292393848,983,0.117117472,983,0.1761657298,</t>
  </si>
  <si>
    <t>982,0.02284520119,982,-0.002215407556,982,0.06540580094,982,0.1243472844,982,0.1432119012,982,0.2413281798,982,0.4681404829,982,0.03243317828,982,-0.0008204310434,982,0.05000631884,982,0.1030125841,982,0.207931459,982,0.2815037072,982,0.8509657979,982,0.01864797249,982,0.007750724442,982,0.03086704575,982,0.06025196612,982,0.1803595275,982,0.237260282,982,0.2539139092,982,0.6365247965,982,0.02737459913,982,0.01562162861,982,0.009230541065,982,0.02184393816,982,0.04314782843,982,0.1168163195,982,0.1756318659,</t>
  </si>
  <si>
    <t>981,0.02292632498,981,-0.001874029636,981,0.06565923244,981,0.1238058582,981,0.1429249495,981,0.2404805273,981,0.4673073292,981,0.03251784295,981,-0.0006005532341,981,0.05001613498,981,0.1024519727,981,0.2066512406,981,0.2797765732,981,0.8469950557,981,0.0188564416,981,0.007839645259,981,0.03092166223,981,0.06044438854,981,0.1797390431,981,0.2360643297,981,0.252471,981,0.6335455775,981,0.02774093859,981,0.01555581018,981,0.009576091543,981,0.02181034908,981,0.04298509657,981,0.1163792461,981,0.1750600934,</t>
  </si>
  <si>
    <t>980,0.02289202251,980,-0.001943409094,980,0.06536532938,980,0.1236218289,980,0.1424934417,980,0.2400472015,980,0.4659031332,980,0.0324418284,980,-0.0006960333558,980,0.04982340336,980,0.1017169058,980,0.2051991671,980,0.2777272463,980,0.8424765468,980,0.0188003201,980,0.007583262865,980,0.03028981201,980,0.06025056913,980,0.1787095219,980,0.2348775715,980,0.2508041859,980,0.631185174,980,0.02820138633,980,0.01539984811,980,0.009233476594,980,0.02176315337,980,0.0427599512,980,0.1157378256,980,0.1739824414,</t>
  </si>
  <si>
    <t>979,0.02347832546,979,-0.001727915136,979,0.06567356735,979,0.1234620214,979,0.1419586092,979,0.2394846976,979,0.4651337564,979,0.03241929039,979,-0.0003492165997,979,0.04956140369,979,0.1008621454,979,0.2035949528,979,0.2762313783,979,0.8388544321,979,0.01877696626,979,0.007889885455,979,0.03051841445,979,0.06023668125,979,0.1774945706,979,0.2338296473,979,0.2495716959,979,0.6286467314,979,0.02789082564,979,0.0157210324,979,0.009369039908,979,0.02183359489,979,0.04267020896,979,0.1151990592,979,0.1732214242,</t>
  </si>
  <si>
    <t>978,0.0233362373,978,-0.002001285553,978,0.06575822085,978,0.1232462004,978,0.1411613077,978,0.2385029793,978,0.4637312889,978,0.03255743533,978,6.523313004E-006,978,0.04952786118,978,0.1002615467,978,0.201618582,978,0.273905158,978,0.8345692754,978,0.01854306087,978,0.007852218114,978,0.03060765006,978,0.05994398892,978,0.1763231903,978,0.2323568314,978,0.2477367818,978,0.6263777018,978,0.02821790427,978,0.01582008414,978,0.009170204401,978,0.02176960371,978,0.04206231236,978,0.1144355461,978,0.1726699471,</t>
  </si>
  <si>
    <t>977,0.0233733058,977,-0.001712651225,977,0.06588500738,977,0.1228433773,977,0.1409939229,977,0.2377398908,977,0.4629435539,977,0.03259164095,977,0.0003335652291,977,0.04918422177,977,0.09946328402,977,0.1996482909,977,0.2714372277,977,0.8311923742,977,0.0184644796,977,0.007648411207,977,0.03070398793,977,0.06011754274,977,0.1752619892,977,0.2310035527,977,0.2463950962,977,0.623298347,977,0.02821859531,977,0.01578360237,977,0.009369965643,977,0.02153136022,977,0.04174102843,977,0.1135906801,977,0.1719530225,</t>
  </si>
  <si>
    <t>976,0.02347441949,976,-0.00164122344,976,0.06596110761,976,0.1222275645,976,0.1407744586,976,0.2371070683,976,0.4620676935,976,0.03250015527,976,0.0005010789027,976,0.0490723066,976,0.09901477396,976,0.1977972537,976,0.2692566514,976,0.8272449374,976,0.01864200085,976,0.007875203155,976,0.03077420034,976,0.05994068831,976,0.1745496392,976,0.228893742,976,0.2445783019,976,0.6211159229,976,0.028294513,976,0.01571708731,976,0.009531052783,976,0.02139126696,976,0.04133250937,976,0.1129825711,976,0.1711756587,</t>
  </si>
  <si>
    <t>975,0.02390372194,975,-0.001229601447,975,0.06635876,975,0.1221485138,975,0.1406253278,975,0.2368261814,975,0.461055696,975,0.03238813579,975,0.0008187419735,975,0.04907647893,975,0.0984216556,975,0.19591631,975,0.2669300735,975,0.8237252235,975,0.01869793795,975,0.007976911031,975,0.0312782675,975,0.06015247479,975,0.1734844148,975,0.2276930213,975,0.2434073389,975,0.6191157103,975,0.02850332484,975,0.01591507718,975,0.009480940178,975,0.02152056061,975,0.04139936343,975,0.1126068011,975,0.1709247977,</t>
  </si>
  <si>
    <t>974,0.02420971915,974,-0.0008414102485,974,0.06598961353,974,0.1218944043,974,0.1397902519,974,0.2360398918,974,0.4601818025,974,0.03255522996,974,0.001118444372,974,0.04898522422,974,0.09720462561,974,0.1936294883,974,0.2644340396,974,0.8206084371,974,0.01851817966,974,0.007951705717,974,0.03098848835,974,0.0599251166,974,0.1722232252,974,0.2260645926,974,0.2412770689,974,0.6166276932,974,0.0285345614,974,0.01585359126,974,0.009478373453,974,0.02117453888,974,0.04099367186,974,0.1113248691,974,0.1702940762,</t>
  </si>
  <si>
    <t>973,0.02359189838,973,-0.001026820508,973,0.06548107415,973,0.1214262396,973,0.1390557438,973,0.2345951796,973,0.4587913752,973,0.03208256513,973,0.001048299833,973,0.04870742559,973,0.09621025622,973,0.1910921931,973,0.2615979314,973,0.8173438311,973,0.0182457529,973,0.007705269381,973,0.0308485087,973,0.05963016674,973,0.1711994708,973,0.2241842598,973,0.2392702997,973,0.6139175296,973,0.02828028426,973,0.01564967074,973,0.009325478226,973,0.02098310366,973,0.03983412683,973,0.1103509441,973,0.1693133563,</t>
  </si>
  <si>
    <t>972,0.02389548905,972,-0.0006806297461,972,0.06610178947,972,0.1210251749,972,0.1387110651,972,0.2342406511,972,0.4577519298,972,0.03277313709,972,0.001519910758,972,0.04894825071,972,0.0956248939,972,0.1893001646,972,0.2596919835,972,0.814907968,972,0.0185627006,972,0.007489811629,972,0.03102340735,972,0.05972125381,972,0.1701672077,972,0.222985059,972,0.238288343,972,0.6118935943,972,0.0289804358,972,0.01599682309,972,0.009546717629,972,0.0210586898,972,0.03998935223,972,0.110145174,972,0.1690538228,</t>
  </si>
  <si>
    <t>971,0.02376247756,971,-0.0009856537217,971,0.0660373494,971,0.1204666942,971,0.1378559023,971,0.2333526909,971,0.4564303458,971,0.0325024426,971,0.001570802182,971,0.04897186533,971,0.09456123412,971,0.1870802045,971,0.2572330534,971,0.81178087,971,0.01824534684,971,0.007403779775,971,0.03070796095,971,0.05939833447,971,0.169532761,971,0.2210833132,971,0.2363294214,971,0.609939158,971,0.02884436585,971,0.01549904142,971,0.009371711873,971,0.02083194256,971,0.03940718621,971,0.1092161909,971,0.1683511585,</t>
  </si>
  <si>
    <t>970,0.0241362378,970,-0.0006311070756,970,0.06602834165,970,0.11997962,970,0.1376393735,970,0.2326532155,970,0.4553988278,970,0.0325466916,970,0.001372232218,970,0.04876256362,970,0.09365140647,970,0.1852805167,970,0.2551507056,970,0.8093990088,970,0.01806588285,970,0.007399013732,970,0.03045185283,970,0.05897011608,970,0.1682459265,970,0.2192389518,970,0.2346382737,970,0.6079675555,970,0.02861517854,970,0.01566767879,970,0.009285782464,970,0.02057801001,970,0.03919238597,970,0.1084469631,970,0.1678005755,</t>
  </si>
  <si>
    <t>969,0.02437903546,969,-0.0007195512298,969,0.06619273126,969,0.1196456552,969,0.1371303648,969,0.2317956388,969,0.454536587,969,0.03274521977,969,0.001249992638,969,0.04887133092,969,0.09329520166,969,0.1835070103,969,0.2529923618,969,0.8064835072,969,0.01851323619,969,0.007420368493,969,0.03072202019,969,0.05925470963,969,0.1676011533,969,0.2177917361,969,0.2332940847,969,0.606415689,969,0.02882436477,969,0.01570511796,969,0.009569369256,969,0.02090171725,969,0.03919479623,969,0.1080781892,969,0.1674271375,</t>
  </si>
  <si>
    <t>968,0.02446285635,968,-0.000357700279,968,0.06624540687,968,0.1194596961,968,0.1367330551,968,0.231291607,968,0.4531989694,968,0.03287123889,968,0.002044983907,968,0.04914627597,968,0.09303070605,968,0.1819699556,968,0.2516100109,968,0.803945303,968,0.01873485558,968,0.007305391598,968,0.03098832257,968,0.05953458697,968,0.1668689698,968,0.2164938897,968,0.2318920642,968,0.6039679646,968,0.02912845276,968,0.01595656574,968,0.009607926942,968,0.02118823864,968,0.03893275931,968,0.1079652235,968,0.167213127,</t>
  </si>
  <si>
    <t>967,0.02441052534,967,-0.0003970644902,967,0.06589196622,967,0.1189476773,967,0.1359364688,967,0.2304664999,967,0.452275008,967,0.03256245703,967,0.001906876569,967,0.04921373725,967,0.09237252176,967,0.1801477224,967,0.2496237457,967,0.8015106916,967,0.01880088821,967,0.007256614044,967,0.03069876507,967,0.05920323357,967,0.1655602902,967,0.2151760757,967,0.2304828763,967,0.60214293,967,0.02913958207,967,0.01598178409,967,0.009619307704,967,0.02116812579,967,0.03856724128,967,0.1073788181,967,0.1664089561,</t>
  </si>
  <si>
    <t>966,0.02398693003,966,-0.0004218398826,966,0.06590793282,966,0.1180485785,966,0.1349323839,966,0.229605332,966,0.4506105185,966,0.03246121481,966,0.001822957071,966,0.04916717857,966,0.09167786688,966,0.178443104,966,0.2479435802,966,0.7986953855,966,0.01822515391,966,0.007050718646,966,0.03064756654,966,0.05901246145,966,0.1648874581,966,0.2139412016,966,0.2289576828,966,0.6003085375,966,0.02892534435,966,0.015961105,966,0.009236094542,966,0.02067011222,966,0.03796397895,966,0.1064688936,966,0.1660681218,</t>
  </si>
  <si>
    <t>965,0.02440474741,965,-0.00028749794,965,0.06577538699,965,0.1177117527,965,0.1346357316,965,0.2288179398,965,0.449650526,965,0.03278360516,965,0.002136932453,965,0.04952664301,965,0.0912322402,965,0.1769318879,965,0.2465156764,965,0.7974020839,965,0.01824702136,965,0.007201314904,965,0.03080554493,965,0.05914043635,965,0.1642199904,965,0.212863639,965,0.2279419452,965,0.5984442234,965,0.02925536409,965,0.01596631482,965,0.009407871403,965,0.02070146799,965,0.03801215068,965,0.1061676666,965,0.1657819003,</t>
  </si>
  <si>
    <t>964,0.02436561882,964,-0.0002304792724,964,0.06596337259,964,0.1172807589,964,0.1342074424,964,0.2280544043,964,0.4486823976,964,0.03286286443,964,0.002429580549,964,0.04963156581,964,0.09112801403,964,0.1759008765,964,0.2450312823,964,0.7952315211,964,0.01808355935,964,0.006957671139,964,0.03094081394,964,0.05949896201,964,0.1640256047,964,0.2116937786,964,0.2267487049,964,0.597319603,964,0.02960433997,964,0.0156927444,964,0.009310192429,964,0.02079126239,964,0.03775542974,964,0.1061620489,964,0.1656078994,</t>
  </si>
  <si>
    <t>963,0.02463180572,963,-1.51689128E-005,963,0.06573608518,963,0.1168892235,963,0.1338791996,963,0.2273145914,963,0.4477363229,963,0.0327167213,963,0.002385772299,963,0.04995154217,963,0.09097123891,963,0.1748079509,963,0.243615225,963,0.7933398485,963,0.01817823946,963,0.006822778843,963,0.03109394945,963,0.05949311331,963,0.1635768116,963,0.2109356821,963,0.2259011716,963,0.5955998302,963,0.0296615418,963,0.01587219723,963,0.009442182258,963,0.02090149932,963,0.03740768507,963,0.1058717966,963,0.164896965,</t>
  </si>
  <si>
    <t>962,0.024675861,962,2.228839003E-005,962,0.06602128595,962,0.116500482,962,0.1328333467,962,0.2263443321,962,0.4465455115,962,0.03283349052,962,0.002185528632,962,0.04992543533,962,0.09082494676,962,0.1739190817,962,0.2421153337,962,0.7911359072,962,0.01833196171,962,0.006859121379,962,0.03098304011,962,0.05914980918,962,0.1628077626,962,0.2099002451,962,0.2247398794,962,0.5939022303,962,0.02958521992,962,0.01595068537,962,0.009358671494,962,0.02088914067,962,0.03716967627,962,0.1054452285,962,0.1644829959,</t>
  </si>
  <si>
    <t>961,0.02439948916,961,0.0001887497201,961,0.06585111469,961,0.1159758493,961,0.1324851811,961,0.2259513885,961,0.4454618692,961,0.03295551613,961,0.002450379776,961,0.04988852516,961,0.09067453444,961,0.1734217852,961,0.2414127886,961,0.788936317,961,0.01832126826,961,0.006997602526,961,0.03109597974,961,0.05929242074,961,0.1625761837,961,0.2093532681,961,0.223910436,961,0.5919421315,961,0.0295604188,961,0.01607673056,961,0.009473955259,961,0.02100885846,961,0.03734144568,961,0.1052908525,961,0.1642416716,</t>
  </si>
  <si>
    <t>960,0.02468186058,960,0.0005959153641,960,0.06635146588,960,0.1158473566,960,0.1326208562,960,0.225595668,960,0.4445915818,960,0.03331583366,960,0.002893938683,960,0.0503337495,960,0.09107299894,960,0.1730393171,960,0.2406248897,960,0.7877245545,960,0.01852785051,960,0.007479830645,960,0.03144473955,960,0.05934645981,960,0.1624570787,960,0.2088309228,960,0.2234943509,960,0.5908775926,960,0.02982764691,960,0.01622283272,960,0.01009801868,960,0.02127288468,960,0.03728248924,960,0.1047636643,960,0.1640316844,</t>
  </si>
  <si>
    <t>959,0.02452770993,959,0.0003699385852,959,0.06604786962,959,0.1155389398,959,0.1319398582,959,0.2248259187,959,0.4434501529,959,0.03328746557,959,0.002964095213,959,0.05040784553,959,0.090713799,959,0.1723214388,959,0.2399671227,959,0.786010325,959,0.01821222343,959,0.007501637097,959,0.03120533191,959,0.05919243395,959,0.1619039476,959,0.2077504098,959,0.2226835787,959,0.5894545317,959,0.02991066687,959,0.01598044112,959,0.009834288619,959,0.02133655734,959,0.03679003194,959,0.1044134051,959,0.163593635,</t>
  </si>
  <si>
    <t>958,0.0248877909,958,0.0005092683714,958,0.06612903625,958,0.1149694175,958,0.1317659914,958,0.2243181467,958,0.4425471127,958,0.03355803341,958,0.002934305929,958,0.05085261166,958,0.09075982869,958,0.1717736125,958,0.2394664139,958,0.7842875719,958,0.01810220815,958,0.00747137703,958,0.03099554963,958,0.05938637629,958,0.161648199,958,0.2073611319,958,0.2220205218,958,0.5878751278,958,0.0300607495,958,0.01634592004,958,0.01009314321,958,0.02108097076,958,0.03694498911,958,0.1042877585,958,0.1636502296,</t>
  </si>
  <si>
    <t>957,0.02470520698,957,0.0003526841756,957,0.06605027616,957,0.114810206,957,0.130986467,957,0.2233768404,957,0.4415885806,957,0.03345068544,957,0.002891384996,957,0.05091917142,957,0.0907644853,957,0.1713825613,957,0.2384136021,957,0.7825857997,957,0.01828970388,957,0.007511934731,957,0.03088947386,957,0.05950297043,957,0.1612241864,957,0.2066564113,957,0.2209498286,957,0.5863873363,957,0.02984547429,957,0.01625773869,957,0.009640109725,957,0.0208680369,957,0.0366778262,957,0.104179658,957,0.1630175859,</t>
  </si>
  <si>
    <t>956,0.02437709086,956,0.0002405990526,956,0.06562117487,956,0.1140947044,956,0.130274415,956,0.2224048674,956,0.4398423433,956,0.0329910107,956,0.002533639548,956,0.05084580183,956,0.09040222317,956,0.1709354669,956,0.2375791669,956,0.7797516584,956,0.01795258559,956,0.007166312076,956,0.03047948144,956,0.0589678064,956,0.1606149524,956,0.2060426176,956,0.2202009857,956,0.5841325521,956,0.02958696522,956,0.01617470756,956,0.009337195195,956,0.02102198079,956,0.03652440012,956,0.1035232991,956,0.162313953,</t>
  </si>
  <si>
    <t>955,0.0242900569,955,0.0002752032597,955,0.06578499824,955,0.1138828769,955,0.1296453029,955,0.2216847688,955,0.4390523732,955,0.03311832994,955,0.002783488482,955,0.05107340217,955,0.09096843004,955,0.1708586663,955,0.2371556908,955,0.7780639529,955,0.01788978465,955,0.007191156037,955,0.03056007251,955,0.05901269615,955,0.1605282873,955,0.2056454122,955,0.2193588763,955,0.5828059912,955,0.02980962396,955,0.01597858779,955,0.009374938905,955,0.02077412792,955,0.03660152853,955,0.1032622233,955,0.1619376987,</t>
  </si>
  <si>
    <t>954,0.02430601791,954,0.0002272605925,954,0.06546930224,954,0.1135259941,954,0.1293190867,954,0.220971778,954,0.4379344881,954,0.03314576671,954,0.00262756669,954,0.05125236139,954,0.09109011292,954,0.1705693007,954,0.2369310409,954,0.7761223912,954,0.01753478311,954,0.007100867573,954,0.03036703542,954,0.05913794413,954,0.1602927595,954,0.2052147835,954,0.2188109607,954,0.5812911987,954,0.02983327582,954,0.01591126435,954,0.009151857346,954,0.02056563273,954,0.03638403118,954,0.1031126827,954,0.1615931094,</t>
  </si>
  <si>
    <t>953,0.02483954839,953,0.0005587195628,953,0.06568850577,953,0.1132717058,953,0.1290519685,953,0.2202413827,953,0.4372101426,953,0.03309246153,953,0.002636343241,953,0.05129005387,953,0.09151063114,953,0.1707042754,953,0.2365223467,953,0.7740319967,953,0.0177332256,953,0.007321503013,953,0.03068907,953,0.05886418745,953,0.1601673514,953,0.2048471421,953,0.2187104225,953,0.5800614953,953,0.02967334911,953,0.01593019627,953,0.009300407022,953,0.02057735808,953,0.03665290028,953,0.1029069051,953,0.1613764018,</t>
  </si>
  <si>
    <t>952,0.02453042194,952,0.0004181819968,952,0.06528725475,952,0.1127345711,952,0.1283111721,952,0.2194084674,952,0.4357352555,952,0.03295425698,952,0.00252489117,952,0.05144631118,952,0.09165504575,952,0.1705036759,952,0.2359097153,952,0.7717466354,952,0.01739513688,952,0.007298757788,952,0.03046271019,952,0.05921981856,952,0.160029918,952,0.2040393054,952,0.2177901566,952,0.578145504,952,0.029634187,952,0.01543439459,952,0.008907988667,952,0.0206993781,952,0.03643959761,952,0.102603212,952,0.1609356999,</t>
  </si>
  <si>
    <t>951,0.02473849989,951,0.0006178714102,951,0.06512981653,951,0.1123789996,951,0.1279251426,951,0.2187994868,951,0.4345234931,951,0.03270274028,951,0.002384705003,951,0.05120066181,951,0.09189061821,951,0.1707169265,951,0.2355441749,951,0.7693140507,951,0.01741103455,951,0.00735427998,951,0.03043980338,951,0.05927580595,951,0.1600852609,951,0.2039753348,951,0.2172548026,951,0.5764376521,951,0.02960772067,951,0.01551808883,951,0.008943792433,951,0.02068811096,951,0.03647157922,951,0.1023464873,951,0.1605216265,</t>
  </si>
  <si>
    <t>950,0.02402763814,950,5.449338278E-005,950,0.06485189497,950,0.1116067022,950,0.1269037127,950,0.2177761793,950,0.4327577055,950,0.03234543651,950,0.002214668086,950,0.05118449777,950,0.09200235456,950,0.1702877581,950,0.2348036468,950,0.7664292455,950,0.01695189439,950,0.007028329652,950,0.02989441715,950,0.05899950117,950,0.1594328284,950,0.2032268643,950,0.2161677927,950,0.5745145082,950,0.02908059396,950,0.01502720546,950,0.008831106126,950,0.02037394978,950,0.03602163494,950,0.1018241644,950,0.1596836299,</t>
  </si>
  <si>
    <t>949,0.02380387485,949,0.0001181596308,949,0.06463201344,949,0.1112821549,949,0.1264811754,949,0.2171581984,949,0.4317323267,949,0.03223549202,949,0.002245604992,949,0.0513105318,949,0.09251055866,949,0.1707124412,949,0.2345004678,949,0.7640439868,949,0.01704382338,949,0.007025803905,949,0.02976498939,949,0.05889080837,949,0.1591917574,949,0.2030723542,949,0.2157130837,949,0.5723218322,949,0.02906038985,949,0.01497382857,949,0.008758252487,949,0.0203257706,949,0.03602253646,949,0.1014019847,949,0.1594009548,</t>
  </si>
  <si>
    <t>948,0.02363967709,948,1.713684833E-005,948,0.064408876,948,0.1109862253,948,0.1261454225,948,0.216175124,948,0.4304461777,948,0.03218846023,948,0.00222262973,948,0.05153123662,948,0.09233617783,948,0.1707942188,948,0.2342577875,948,0.7614745498,948,0.01685557142,948,0.007144259289,948,0.02956313454,948,0.05847837403,948,0.1589863151,948,0.2025112063,948,0.2152618617,948,0.5705890656,948,0.02921460755,948,0.0146290455,948,0.008979177102,948,0.02030963078,948,0.03624117374,948,0.1014549509,948,0.1592407525,</t>
  </si>
  <si>
    <t>947,0.02379572764,947,-8.298248576E-005,947,0.06425490975,947,0.1105928794,947,0.1257202625,947,0.2155552059,947,0.4293322861,947,0.03209229186,947,0.002013176912,947,0.05166650191,947,0.09243519604,947,0.1707163602,947,0.2340296656,947,0.7591018677,947,0.01676634699,947,0.006908564363,947,0.02960869111,947,0.05851515755,947,0.1586175114,947,0.202185452,947,0.2149120271,947,0.5687481165,947,0.0292304717,947,0.01474346127,947,0.008474851027,947,0.02026935108,947,0.03597899899,947,0.1013666391,947,0.1586520821,</t>
  </si>
  <si>
    <t>946,0.02395886369,946,1.87677324E-005,946,0.06424251199,946,0.1101084799,946,0.1251449138,946,0.2147298604,946,0.4281358421,946,0.03214840218,946,0.001946970122,946,0.05190112442,946,0.09238539636,946,0.1704098433,946,0.2331974059,946,0.7565367818,946,0.01684125699,946,0.007118181791,946,0.02969638258,946,0.05855935439,946,0.1584732682,946,0.2017289549,946,0.2142143399,946,0.5669890046,946,0.02912936732,946,0.01494475827,946,0.00866283197,946,0.02001178823,946,0.03617100418,946,0.1008572802,946,0.1580251455,</t>
  </si>
  <si>
    <t>945,0.02337401547,945,-0.0002597656567,945,0.06371367723,945,0.109338738,945,0.1245683804,945,0.2137686461,945,0.4264052808,945,0.0318781808,945,0.002133784816,945,0.051443398,945,0.09234444052,945,0.1697405577,945,0.2324264199,945,0.7535940409,945,0.01667913049,945,0.00691127358,945,0.02943037078,945,0.0585546717,945,0.1580471247,945,0.2010153532,945,0.2134295255,945,0.5649359226,945,0.02885219455,945,0.01477195509,945,0.008545466699,945,0.0202716291,945,0.03581224009,945,0.1003032923,945,0.1572609097,</t>
  </si>
  <si>
    <t>944,0.02353456244,944,-0.0001312220265,944,0.06377015263,944,0.1088494509,944,0.1242204979,944,0.213218689,944,0.4252407849,944,0.032109797,944,0.002077729208,944,0.05150634795,944,0.09226939827,944,0.1697494835,944,0.23193039,944,0.7509015203,944,0.01681033894,944,0.007125102449,944,0.02960597537,944,0.0582434833,944,0.1576602012,944,0.2005794644,944,0.2129645199,944,0.5630390048,944,0.02872570418,944,0.0146023808,944,0.008382105269,944,0.02011060342,944,0.03583116084,944,0.0998095125,944,0.1569367796,</t>
  </si>
  <si>
    <t>943,0.02340540476,943,-0.000288222247,943,0.06338673085,943,0.1083497182,943,0.1233739033,943,0.2123292983,943,0.4239231348,943,0.03203677759,943,0.002068469767,943,0.05170723423,943,0.09188073128,943,0.1688439399,943,0.2312386483,943,0.7477594614,943,0.01668017916,943,0.006988369394,943,0.02937976457,943,0.05809070915,943,0.1571405083,943,0.1997917444,943,0.2121827751,943,0.5608089566,943,0.02866840549,943,0.01452724077,943,0.008317849599,943,0.0200390853,943,0.03585041687,943,0.09935058653,943,0.1565116495,</t>
  </si>
  <si>
    <t>942,0.02341955714,942,-0.0003200914362,942,0.06310881674,942,0.1077218577,942,0.122893393,942,0.2116603553,942,0.4228103459,942,0.0318820551,942,0.002042538952,942,0.05139974505,942,0.09151814133,942,0.1684617549,942,0.2306154072,942,0.7454485297,942,0.01665661484,942,0.00720521016,942,0.02952944115,942,0.05800617859,942,0.1564111859,942,0.1989675462,942,0.2115992457,942,0.5591143966,942,0.02886467054,942,0.01445859019,942,0.008419370279,942,0.02010035515,942,0.03588972241,942,0.09938185662,942,0.1559192985,</t>
  </si>
  <si>
    <t>941,0.02331198193,941,-0.0006612969446,941,0.06281561404,941,0.1071123704,941,0.1221890152,941,0.2107049674,941,0.4214057922,941,0.03168648109,941,0.001888702973,941,0.05101927742,941,0.09140189737,941,0.1676438749,941,0.2292861044,941,0.7423250079,941,0.01631001011,941,0.006866169162,941,0.02935586311,941,0.05779283494,941,0.1557644159,941,0.1979830116,941,0.2106999308,941,0.5570221543,941,0.02875903249,941,0.01437603589,941,0.008348828182,941,0.01986988075,941,0.03571872786,941,0.09878885746,941,0.1554971188,</t>
  </si>
  <si>
    <t>940,0.02353294939,940,-0.0004246328608,940,0.06270599365,940,0.1071921438,940,0.1219179481,940,0.2098480314,940,0.42038697,940,0.03220117092,940,0.002225049539,940,0.05108175799,940,0.09102948755,940,0.1668295562,940,0.2287305593,940,0.7404886484,940,0.01677081361,940,0.006975400727,940,0.0297602769,940,0.05802848563,940,0.1556188166,940,0.197506547,940,0.2100410461,940,0.5551544428,940,0.02919918485,940,0.01465822943,940,0.008169766515,940,0.02023780905,940,0.03566797078,940,0.09891646355,940,0.1552915424,</t>
  </si>
  <si>
    <t>939,0.02388944477,939,-0.0002037782979,939,0.06222153455,939,0.1065699607,939,0.1214761287,939,0.2092092931,939,0.4190448225,939,0.03240478411,939,0.002291637007,939,0.05100180954,939,0.0904867053,939,0.1659871191,939,0.2278895378,939,0.7369533181,939,0.01690369099,939,0.007037037984,939,0.02971827984,939,0.05758429319,939,0.154763788,939,0.1966534108,939,0.2090368867,939,0.5531127453,939,0.02897005901,939,0.01441084873,939,0.008240358904,939,0.02008647285,939,0.03570838273,939,0.09852579981,939,0.1547132581,</t>
  </si>
  <si>
    <t>938,0.02387109399,938,-0.0001527521235,938,0.0621189028,938,0.1060123369,938,0.1208915189,938,0.2087425441,938,0.4183391035,938,0.03246269375,938,0.002303373534,938,0.05059589446,938,0.08992832154,938,0.1648693085,938,0.2269306034,938,0.733831346,938,0.01663536578,938,0.007108419668,938,0.02983175032,938,0.05745837465,938,0.153953284,938,0.1954663843,938,0.2084087133,938,0.550935328,938,0.02924556285,938,0.01448741369,938,0.008136664517,938,0.01997617073,938,0.03502413258,938,0.09816882014,938,0.1542132795,</t>
  </si>
  <si>
    <t>937,0.0239965599,937,-0.000125166509,937,0.06163088977,937,0.1054152697,937,0.1205211803,937,0.2078918964,937,0.416873157,937,0.03206158057,937,0.002383247484,937,0.05029520765,937,0.08899766952,937,0.1640681624,937,0.2258555442,937,0.7307806611,937,0.01685904339,937,0.007255561184,937,0.02956626564,937,0.057090424,937,0.1529356539,937,0.1942928731,937,0.207333833,937,0.5485321283,937,0.02896308713,937,0.01450855844,937,0.008256584406,937,0.01956459507,937,0.03517324105,937,0.09770796448,937,0.1534636468,</t>
  </si>
  <si>
    <t>936,0.02372360043,936,-0.0002901365515,936,0.06123640761,936,0.1046436802,936,0.1195381954,936,0.2068888098,936,0.4155093431,936,0.03213167563,936,0.00225936994,936,0.04958998412,936,0.08818383515,936,0.162434727,936,0.224591583,936,0.7278864384,936,0.01670764387,936,0.007166048978,936,0.02965386584,936,0.05668170005,936,0.1519013047,936,0.1928750128,936,0.2062434703,936,0.5466480851,936,0.02907079645,936,0.01460918039,936,0.008045572788,936,0.01957810856,936,0.03485227376,936,0.09724050015,936,0.1528864354,</t>
  </si>
  <si>
    <t>935,0.02387068234,935,-0.0004451140121,935,0.06103764847,935,0.1039299592,935,0.1191049144,935,0.2061636895,935,0.4142430127,935,0.03219116107,935,0.002127645537,935,0.04928712174,935,0.08727975935,935,0.1612735242,935,0.2232697308,935,0.724812448,935,0.01678041741,935,0.006945729256,935,0.02945859917,935,0.05622868985,935,0.1509554088,935,0.1917585433,935,0.2051872909,935,0.5444809794,935,0.02922509983,935,0.01478526648,935,0.008216299117,935,0.01960600168,935,0.03461153805,935,0.09698142856,935,0.1523066759,</t>
  </si>
  <si>
    <t>934,0.02339914814,934,-0.000774128479,934,0.06047280133,934,0.1029159278,934,0.1182400212,934,0.2053623796,934,0.4126893878,934,0.0322432965,934,0.002064568456,934,0.04888659716,934,0.08630719781,934,0.1598222256,934,0.2219321728,934,0.7220610976,934,0.01670944691,934,0.006919584703,934,0.02931420878,934,0.05614940822,934,0.1500510275,934,0.19066374,934,0.2041145563,934,0.5421685576,934,0.02886201441,934,0.01467097364,934,0.008389996365,934,0.01923701167,934,0.03411613405,934,0.09620350599,934,0.1514672488,</t>
  </si>
  <si>
    <t>933,0.02334404923,933,-0.0009127113735,933,0.05996327475,933,0.1024502665,933,0.1174978465,933,0.2045457214,933,0.4114691615,933,0.03210472316,933,0.002154908143,933,0.04810779542,933,0.08509513736,933,0.1583466679,933,0.2207439095,933,0.7188152671,933,0.01654451899,933,0.006908275187,933,0.02943400107,933,0.05559825897,933,0.1489355266,933,0.1893284321,933,0.2027867734,933,0.5394819379,933,0.02884785086,933,0.01472758036,933,0.008258298971,933,0.01914188452,933,0.03385730833,933,0.09582015127,933,0.1509791911,</t>
  </si>
  <si>
    <t>932,0.02364478819,932,-0.000754231296,932,0.05977415666,932,0.1018489078,932,0.116887264,932,0.203921631,932,0.410377115,932,0.03222394735,932,0.002301864093,932,0.0473731719,932,0.08465655893,932,0.1571671218,932,0.2197187245,932,0.7159763575,932,0.01668004505,932,0.007065083832,932,0.02950461581,932,0.05527915806,932,0.1481969357,932,0.1882319748,932,0.2019185126,932,0.5374264121,932,0.02908765152,932,0.0147865247,932,0.008478730917,932,0.01887925901,932,0.03398356959,932,0.09572830051,932,0.1504526287,</t>
  </si>
  <si>
    <t>931,0.02341663279,931,-0.0008702938212,931,0.05911738798,931,0.1012868807,931,0.1166442707,931,0.2028467655,931,0.4087684453,931,0.03215692937,931,0.002096014796,931,0.04677857831,931,0.08334322274,931,0.1557868421,931,0.218531847,931,0.7125021219,931,0.01627929136,931,0.006702571176,931,0.02934101783,931,0.05459840968,931,0.1470203102,931,0.1869039088,931,0.2008439451,931,0.5353212357,931,0.02898414433,931,0.01463054493,931,0.008047523908,931,0.01858977228,931,0.03351273015,931,0.09520310909,931,0.1498946846,</t>
  </si>
  <si>
    <t>930,0.02354546636,930,-0.0004440279154,930,0.05889454484,930,0.1006348431,930,0.1160346493,930,0.2023273706,930,0.4073413908,930,0.03219439834,930,0.002394517884,930,0.04614731669,930,0.082455948,930,0.1546699107,930,0.2174464315,930,0.7093271613,930,0.01617833599,930,0.006589965429,930,0.02930858731,930,0.0543810986,930,0.1461351961,930,0.1855188459,930,0.1996049136,930,0.5333960652,930,0.02916970104,930,0.01465035696,930,0.008000219241,930,0.01857877523,930,0.03350643814,930,0.09490791708,930,0.1494925022,</t>
  </si>
  <si>
    <t>929,0.02362713031,929,-0.0006203023368,929,0.05867863074,929,0.1002348438,929,0.1156521067,929,0.2015469819,929,0.4059118629,929,0.03243571892,929,0.002361826599,929,0.04568450898,929,0.08171465993,929,0.153352648,929,0.2162739635,929,0.7061772943,929,0.01622756198,929,0.006597350352,929,0.02943461016,929,0.05387734994,929,0.1450529099,929,0.184582442,929,0.1985091418,929,0.5312319994,929,0.02924210206,929,0.01479956787,929,0.007763979957,929,0.01872769371,929,0.03331194818,929,0.09443216771,929,0.1492622495,</t>
  </si>
  <si>
    <t>928,0.02375012077,928,-0.0005674120039,928,0.05839945003,928,0.09974745661,928,0.115038611,928,0.2007664591,928,0.4048823714,928,0.03236967325,928,0.002330517164,928,0.04530404508,928,0.08068092912,928,0.1521981508,928,0.214950487,928,0.7032592297,928,0.01603724435,928,0.00637892168,928,0.02947782539,928,0.05348234996,928,0.144186154,928,0.1837693155,928,0.1976795048,928,0.5287117958,928,0.02925575152,928,0.01457285322,928,0.007857015356,928,0.01859776862,928,0.03293107823,928,0.09413315356,928,0.1484108567,</t>
  </si>
  <si>
    <t>927,0.02367133088,927,-0.0004851426056,927,0.05792441219,927,0.09953873605,927,0.1145942211,927,0.2003555894,927,0.4037024975,927,0.03252604604,927,0.002389832633,927,0.04483249038,927,0.07988070697,927,0.1509978473,927,0.2139818817,927,0.6993032694,927,0.01617632061,927,0.006571699865,927,0.02965915948,927,0.05322743952,927,0.1433880031,927,0.1825857162,927,0.1968541294,927,0.5265939236,927,0.0292477496,927,0.0144891534,927,0.008183510043,927,0.01853927784,927,0.03274312615,927,0.09362285584,927,0.1479934454,</t>
  </si>
  <si>
    <t>926,0.02379146218,926,-0.0007411555271,926,0.05760430545,926,0.09895501286,926,0.1140413508,926,0.1999554336,926,0.4021390975,926,0.03208326176,926,0.002425155137,926,0.04451001063,926,0.07892993838,926,0.1502184272,926,0.2133002728,926,0.6961101294,926,0.01585232839,926,0.00627832301,926,0.02967162989,926,0.0532345809,926,0.1426943392,926,0.1814878434,926,0.1960371137,926,0.5241145492,926,0.02917241305,926,0.01427755412,926,0.008135213517,926,0.01820528507,926,0.03249466047,926,0.09344886988,926,0.1475649774,</t>
  </si>
  <si>
    <t>925,0.02412967011,925,-0.0005944008008,925,0.05721298978,925,0.09863556176,925,0.1138861775,925,0.1992788464,925,0.4010288417,925,0.03234398738,925,0.002202855889,925,0.04383321106,925,0.07823009044,925,0.1494942904,925,0.2123814225,925,0.6935186386,925,0.01602585614,925,0.00683637429,925,0.02965863235,925,0.05280341953,925,0.1421063393,925,0.1806111187,925,0.1954587102,925,0.5222227573,925,0.02924451046,925,0.01464275364,925,0.008468753658,925,0.01824253984,925,0.03267795593,925,0.09308192134,925,0.1470730007,</t>
  </si>
  <si>
    <t>924,0.02401778847,924,-0.0007191377226,924,0.05686729029,924,0.09819689393,924,0.1134640351,924,0.1984370649,924,0.400136888,924,0.03215891123,924,0.00234248885,924,0.04340486974,924,0.07771791518,924,0.1483093649,924,0.2113738358,924,0.6900088787,924,0.01597915217,924,0.006568204612,924,0.02967889234,924,0.05250978842,924,0.1410016865,924,0.179743588,924,0.1940727383,924,0.5201212764,924,0.02922413126,924,0.01447975915,924,0.007993943058,924,0.01826122217,924,0.03249195591,924,0.09299177676,924,0.1464026719,</t>
  </si>
  <si>
    <t>923,0.02420227416,923,-0.0005872143083,923,0.05635879189,923,0.09766306728,923,0.1128388867,923,0.1976286173,923,0.3984877467,923,0.03193788603,923,0.002260098467,923,0.04279628396,923,0.07697421312,923,0.1474927366,923,0.2105197012,923,0.6869522333,923,0.01598070934,923,0.006294107065,923,0.02960478328,923,0.05232736096,923,0.1400437653,923,0.1788678318,923,0.193411842,923,0.517352283,923,0.02926555462,923,0.01438173559,923,0.007923417725,923,0.01787802391,923,0.03204363212,923,0.09233973175,923,0.1458133906,</t>
  </si>
  <si>
    <t>922,0.02365287952,922,-0.0008087008027,922,0.05611385405,922,0.09689518809,922,0.1125159338,922,0.1966023296,922,0.3969497681,922,0.0320671536,922,0.002107745968,922,0.04215554893,922,0.07661172003,922,0.1464910805,922,0.2096286416,922,0.6833807826,922,0.01571606845,922,0.006155456416,922,0.02914993465,922,0.05134610459,922,0.1393053234,922,0.1778887063,922,0.1925974786,922,0.5153338909,922,0.02908413671,922,0.01431888714,922,0.007758709136,922,0.01783826575,922,0.03172722086,922,0.09156361967,922,0.1450984329,</t>
  </si>
  <si>
    <t>921,0.02394253388,921,-0.000341405248,921,0.05615350232,921,0.09680838138,921,0.1123720929,921,0.1961998492,921,0.3956370652,921,0.03244790807,921,0.002249976387,921,0.04218370467,921,0.0762154609,921,0.1462842822,921,0.2091421634,921,0.6803819537,921,0.01573507115,921,0.006559768692,921,0.02957302704,921,0.05129456893,921,0.1388996392,921,0.1777185053,921,0.1923024207,921,0.5136942267,921,0.02912269533,921,0.01452520676,921,0.008228302933,921,0.01782998629,921,0.03162700683,921,0.09157423675,921,0.1448305994,</t>
  </si>
  <si>
    <t>920,0.02423079498,920,-0.0002427942818,920,0.05614221841,920,0.09636522084,920,0.112029314,920,0.1956342161,920,0.3946146369,920,0.03264588863,920,0.002229863079,920,0.04209103063,920,0.07567302883,920,0.1454834938,920,0.2083643824,920,0.6780325174,920,0.015940696,920,0.006912404671,920,0.02954825573,920,0.05114235729,920,0.1383958459,920,0.1767859459,920,0.1917570233,920,0.5114172101,920,0.02931816876,920,0.01458888873,920,0.00827705767,920,0.01771160029,920,0.03198628128,920,0.09119322151,920,0.1440923959,</t>
  </si>
  <si>
    <t>919,0.02429944649,919,-0.0003063300392,919,0.05571849272,919,0.09595608711,919,0.1117714494,919,0.1949187815,919,0.3934569061,919,0.03267611191,919,0.002232022583,919,0.0415665172,919,0.07507790625,919,0.1447036564,919,0.2076502293,919,0.6743620634,919,0.01560322102,919,0.006603395566,919,0.02976923063,919,0.0509050861,919,0.1376848072,919,0.1759379804,919,0.1906493604,919,0.5090323091,919,0.02940715849,919,0.0145628415,919,0.008090272546,919,0.01770963147,919,0.03192400932,919,0.09087287635,919,0.1438539326,</t>
  </si>
  <si>
    <t>918,0.02423621342,918,-0.0005696869921,918,0.05534328148,918,0.09578064829,918,0.1110994816,918,0.194037661,918,0.3916441798,918,0.03258380294,918,0.001848562737,918,0.04121775925,918,0.07473995537,918,0.1438148171,918,0.2065595686,918,0.6710581183,918,0.01559718326,918,0.006805266254,918,0.02974048443,918,0.05053086579,918,0.1365455538,918,0.1750614792,918,0.1898753494,918,0.5063593388,918,0.02933675237,918,0.01459445618,918,0.008180265315,918,0.01746635698,918,0.03173679858,918,0.09067418426,918,0.143116042,</t>
  </si>
  <si>
    <t>917,0.02423120476,917,-0.0006621240173,917,0.05509497598,917,0.0954747051,917,0.1107856631,917,0.1935530454,917,0.3904251456,917,0.03281847015,917,0.001972193131,917,0.04085657001,917,0.07421799749,917,0.1430615336,917,0.2056917548,917,0.6675527096,917,0.01567336731,917,0.006437715609,917,0.02966339886,917,0.05044578761,917,0.1362725049,917,0.1746172756,917,0.1890830249,917,0.5043729544,917,0.0295264218,917,0.01433242392,917,0.00803067442,917,0.01756246388,917,0.03115660325,917,0.09052560478,917,0.1426930428,</t>
  </si>
  <si>
    <t>916,0.02462366782,916,-0.0007490113494,916,0.05491710082,916,0.09466686845,916,0.1101997495,916,0.1929253489,916,0.3891156614,916,0.03284787014,916,0.001929627033,916,0.04075567797,916,0.07362903655,916,0.1425359547,916,0.2050487697,916,0.6647461057,916,0.01547489781,916,0.006384437904,916,0.02966672555,916,0.05025440454,916,0.1356915981,916,0.1739476025,916,0.1887596846,916,0.5020769238,916,0.02951276116,916,0.01442505792,916,0.007592456415,916,0.01726808958,916,0.03108738735,916,0.09018233418,916,0.1420357823,</t>
  </si>
  <si>
    <t>915,0.0242278669,915,-0.001242249506,915,0.05444726348,915,0.09380151331,915,0.109593004,915,0.191754967,915,0.3873647451,915,0.03238844126,915,0.001831899397,915,0.0402090624,915,0.07299689949,915,0.1417630613,915,0.2043796629,915,0.6610693336,915,0.01525252219,915,0.006082787178,915,0.02960209548,915,0.04987859726,915,0.1347957253,915,0.1730077118,915,0.187955305,915,0.4995803833,915,0.0292550046,915,0.01412437763,915,0.007722370792,915,0.01740922965,915,0.03074416332,915,0.08939355612,915,0.1413756162,</t>
  </si>
  <si>
    <t>914,0.02431995235,914,-0.0009054268012,914,0.05467787758,914,0.09390619397,914,0.1096879318,914,0.1914404482,914,0.3866927028,914,0.03240673989,914,0.002210635226,914,0.04051420838,914,0.07301334292,914,0.1415542364,914,0.2036701739,914,0.6581816077,914,0.01550008729,914,0.006552725565,914,0.03007481433,914,0.04972516745,914,0.1348264664,914,0.1727003902,914,0.1875933707,914,0.4978634417,914,0.02975708805,914,0.0142906094,914,0.00777504826,914,0.01777424105,914,0.03110657446,914,0.08917109668,914,0.1413428932,</t>
  </si>
  <si>
    <t>913,0.02410873584,913,-0.001130882185,913,0.05419515818,913,0.09350588173,913,0.1090364754,913,0.1904581636,913,0.3850774467,913,0.03208635747,913,0.001919850591,913,0.04015797749,913,0.07260001451,913,0.1407575309,913,0.2027150095,913,0.654922843,913,0.01540912781,913,0.006470846478,913,0.02968038991,913,0.04959607497,913,0.1338586211,913,0.1721071303,913,0.1867233366,913,0.4957711995,913,0.02970830165,913,0.01401328016,913,0.007530793082,913,0.01729208976,913,0.03102396429,913,0.08862274885,913,0.1407203376,</t>
  </si>
  <si>
    <t>912,0.0242954772,912,-0.000948305882,912,0.05401055887,912,0.09355603904,912,0.1089577228,912,0.1897294372,912,0.3842118382,912,0.03249346092,912,0.002289321041,912,0.03994093463,912,0.07274249196,912,0.1404422522,912,0.2025371194,912,0.651646018,912,0.0154177919,912,0.006197650917,912,0.0301613491,912,0.0498499088,912,0.1334930807,912,0.1713998467,912,0.186321035,912,0.4934912026,912,0.03000862524,912,0.0143360626,912,0.00760994805,912,0.01762980036,912,0.03083872609,912,0.08862773329,912,0.1403831393,</t>
  </si>
  <si>
    <t>911,0.02414376289,911,-0.001142190536,911,0.05314376205,911,0.09252820909,911,0.1084303185,911,0.1890005022,911,0.3826722503,911,0.0324912034,911,0.001969228731,911,0.03938420117,911,0.07183999568,911,0.1395583451,911,0.201277256,911,0.6489879489,911,0.01507107541,911,0.006264823955,911,0.0298043564,911,0.0492984578,911,0.1324121654,911,0.1706166118,911,0.1853006929,911,0.4906137586,911,0.02952780761,911,0.01428038999,911,0.007520600222,911,0.01705257408,911,0.03028420545,911,0.0881568417,911,0.1394760758,</t>
  </si>
  <si>
    <t>910,0.02427790314,910,-0.00119134516,910,0.05328482389,910,0.09209668636,910,0.1079255268,910,0.18874681,910,0.3815327287,910,0.03281925246,910,0.002064126311,910,0.03969299421,910,0.0717503354,910,0.1393242329,910,0.2010848969,910,0.6453300118,910,0.01503926422,910,0.006341016851,910,0.02984433807,910,0.04905732349,910,0.1320231706,910,0.1698884815,910,0.1847988367,910,0.4889101684,910,0.02968221903,910,0.01400956418,910,0.007798925042,910,0.01710841432,910,0.03027551807,910,0.08804742247,910,0.1393049061,</t>
  </si>
  <si>
    <t>909,0.02473959699,909,-0.0008012594772,909,0.05317720026,909,0.09182006121,909,0.108205229,909,0.188253805,909,0.3799846172,909,0.03269763291,909,0.002315604826,909,0.03968919441,909,0.07171344757,909,0.1389824748,909,0.2005928606,909,0.6428538561,909,0.0151482923,909,0.006750734057,909,0.0301604066,909,0.04879790172,909,0.1317143887,909,0.1696042866,909,0.1843770295,909,0.4871989191,909,0.02971847355,909,0.01437242422,909,0.007839487866,909,0.01691467129,909,0.03063753806,909,0.08793935925,909,0.1387819201,</t>
  </si>
  <si>
    <t>908,0.02438839898,908,-0.0004901071079,908,0.05311225355,908,0.09159034491,908,0.1076073945,908,0.1872991771,908,0.3790455163,908,0.03280200064,908,0.001997989602,908,0.03937090933,908,0.07113333046,908,0.138572678,908,0.2000273913,908,0.64050138,908,0.01521710586,908,0.00651372876,908,0.03014769778,908,0.0487594679,908,0.131282106,908,0.1684781164,908,0.1837489158,908,0.4849837124,908,0.0298751723,908,0.01436378155,908,0.00766911963,908,0.01727843285,908,0.03067512251,908,0.08760908246,908,0.1386378855,</t>
  </si>
  <si>
    <t>907,0.02481224947,907,-0.0003339558607,907,0.05262904987,907,0.09126450121,907,0.1072100699,907,0.1865781993,907,0.3779613376,907,0.0331376344,907,0.002345690038,907,0.03948913887,907,0.07084158063,907,0.1380871087,907,0.1997686923,907,0.6374598742,907,0.01546510682,907,0.006295052823,907,0.03019961528,907,0.04892799631,907,0.1306601614,907,0.1679626554,907,0.1830669492,907,0.4829857647,907,0.0301567167,907,0.01467884611,907,0.007916511036,907,0.0172656104,907,0.03095507436,907,0.08730058372,907,0.1380748451,</t>
  </si>
  <si>
    <t>906,0.02451623417,906,-0.0006702397368,906,0.05204995722,906,0.09060672671,906,0.1069051772,906,0.1856997609,906,0.3761453927,906,0.03313651681,906,0.002042409033,906,0.03925639018,906,0.0708315596,906,0.13741,906,0.1988277137,906,0.6346568465,906,0.01537707821,906,0.006212092936,906,0.03039793484,906,0.04862154275,906,0.1302650422,906,0.1675162464,906,0.1825101674,906,0.4809982181,906,0.0300188344,906,0.01474163961,906,0.007805803791,906,0.01733917929,906,0.03027249314,906,0.08705059439,906,0.1373332143,</t>
  </si>
  <si>
    <t>905,0.02461966872,905,-0.0005143600865,905,0.05161236227,905,0.09003220499,905,0.1063954383,905,0.1851637363,905,0.3748304248,905,0.03336891532,905,0.002057909966,905,0.03894850239,905,0.07031513005,905,0.1367761791,905,0.1979324967,905,0.6312080622,905,0.01517021935,905,0.006321396213,905,0.03033772111,905,0.04859409854,905,0.1295328587,905,0.166454643,905,0.1817755997,905,0.4790287912,905,0.03016670607,905,0.01488820277,905,0.007896370254,905,0.01695426367,905,0.02988834307,905,0.08666139096,905,0.1372392178,</t>
  </si>
  <si>
    <t>904,0.0245294366,904,-0.0009918522555,904,0.05101933703,904,0.089551799,904,0.1054194868,904,0.1843086779,904,0.373886466,904,0.03324012458,904,0.001805852749,904,0.0385308601,904,0.06959522516,904,0.1360168606,904,0.1972180903,904,0.6288764477,904,0.01509393565,904,0.006165223196,904,0.02978769504,904,0.04796120524,904,0.128573522,904,0.1655593067,904,0.180612877,904,0.4768741727,904,0.03012097813,904,0.01436297875,904,0.007755362429,904,0.01631221548,904,0.02969571762,904,0.08591938764,904,0.1365070939,</t>
  </si>
  <si>
    <t>903,0.02477941476,903,-0.0004080817162,903,0.05151141807,903,0.08961575478,903,0.1059735417,903,0.1838423908,903,0.3726480603,903,0.03368179873,903,0.002366355387,903,0.03882382065,903,0.06947664917,903,0.1357594728,903,0.1968654543,903,0.6265895963,903,0.01560708508,903,0.006610964891,903,0.03073468804,903,0.04831316322,903,0.1284271926,903,0.1653574258,903,0.1804374605,903,0.4761350155,903,0.03005594946,903,0.01464851014,903,0.007946063764,903,0.01709333621,903,0.02979900688,903,0.08596201241,903,0.1365605444,</t>
  </si>
  <si>
    <t>902,0.0245467741,902,-0.0006483734469,902,0.05078573897,902,0.08912510425,902,0.1052707955,902,0.1828085333,902,0.3714374602,902,0.03324032202,902,0.001793479896,902,0.03839962557,902,0.06886274368,902,0.1348002702,902,0.1957343966,902,0.6237207651,902,0.01518997643,902,0.006556956563,902,0.03040429205,902,0.04746839404,902,0.1274382174,902,0.164255619,902,0.1792718917,902,0.4733343124,902,0.02990351245,902,0.01428512484,902,0.007623594254,902,0.01632092334,902,0.02975098975,902,0.08543903381,902,0.1357522756,</t>
  </si>
  <si>
    <t>901,0.0248954948,901,-0.0005718585453,901,0.05043831468,901,0.08869828284,901,0.1049131379,901,0.1821024865,901,0.3704480231,901,0.03348974511,901,0.001940755639,901,0.03826254979,901,0.06850549579,901,0.1342889071,901,0.1948644966,901,0.6216304302,901,0.01535862777,901,0.006630099379,901,0.03068509698,901,0.04735235497,901,0.1265989244,901,0.1632743478,901,0.1785187274,901,0.4714656174,901,0.03013981879,901,0.01447523665,901,0.007520257495,901,0.01682091318,901,0.02955942228,901,0.08548479527,901,0.13544631,</t>
  </si>
  <si>
    <t>900,0.02464840747,900,-0.0009449997451,900,0.04979236796,900,0.08806435019,900,0.1037951186,900,0.181554839,900,0.3687894344,900,0.03343760222,900,0.00176018395,900,0.03774119541,900,0.06738170236,900,0.132921651,900,0.1939032823,900,0.6190948486,900,0.01486931741,900,0.006320004351,900,0.03007611819,900,0.04687208682,900,0.1257603019,900,0.1621583998,900,0.1773857176,900,0.4696995616,900,0.0299858544,900,0.01445521787,900,0.007690645754,900,0.01642911695,900,0.0293321833,900,0.08511916548,900,0.1347122937,</t>
  </si>
  <si>
    <t>899,0.02143121511,899,-0.008809992112,899,0.04522455111,899,0.08438315243,899,0.09846578538,899,0.1693768203,899,0.3645421565,899,0.02936738357,899,-0.003314700676,899,0.03079170547,899,0.06499678642,899,0.1318872571,899,0.1934201568,899,0.6115031838,899,0.01371312514,899,0.001267412561,899,0.03062770516,899,0.0435946025,899,0.1194367632,899,0.1524930894,899,0.1653807312,899,0.4631435573,899,0.02040921897,899,0.01724858768,899,0.003579101991,899,0.01415446308,899,0.02310403995,899,0.07577084005,899,0.1304768026,</t>
  </si>
  <si>
    <t>898,0.02087941766,898,-0.01011413522,898,0.04918619618,898,0.08420481533,898,0.1009047627,898,0.181694448,898,0.3644112051,898,0.03016381897,898,-0.003884317819,898,0.03484035283,898,0.0583373569,898,0.1304774731,898,0.189189896,898,0.6063895822,898,0.01939901337,898,-0.00393434288,898,0.0284278132,898,0.04562323168,898,0.1216690466,898,0.1692751646,898,0.1738300771,898,0.4656389654,898,0.0319253467,898,0.01418861561,898,0.01391867548,898,0.01579600386,898,0.03264703229,898,0.08323732764,898,0.1278633624,</t>
  </si>
  <si>
    <t>897,0.02048473246,897,-0.003805907443,897,0.04916036502,897,0.0852086395,897,0.1054027304,897,0.17720294,897,0.3678053916,897,0.03126786277,897,-0.0004547853605,897,0.03743014485,897,0.0665762648,897,0.1247931793,897,0.2000090182,897,0.6142151952,897,0.009997190908,897,0.007287728135,897,0.03580254316,897,0.04949739948,897,0.1279455125,897,0.1627325267,897,0.1723828465,897,0.4794559479,897,0.03315911815,897,0.01941114105,897,0.0115425624,897,0.02448087558,897,0.03368232772,897,0.08309856802,897,0.1379009485,</t>
  </si>
  <si>
    <t>896,0.02515580691,896,-0.005249606445,896,0.04506054893,896,0.07790283859,896,0.09942627698,896,0.1779021919,896,0.3676984906,896,0.03530970961,896,-0.00316346786,896,0.03828053176,896,0.06561274827,896,0.1266987175,896,0.1901517212,896,0.6152796149,896,0.0148393698,896,0.003904405748,896,0.03005034663,896,0.04096647352,896,0.1215505376,896,0.1553543508,896,0.1749765426,896,0.4673647583,896,0.02965497412,896,0.01968584396,896,0.005576934665,896,0.02700082585,896,0.03165824711,896,0.07997885346,896,0.1427688897,</t>
  </si>
  <si>
    <t>895,0.02246758901,895,-0.01215867139,895,0.04453366995,895,0.08737632632,895,0.1008554846,895,0.1789563149,895,0.3730772436,895,0.0332191661,895,-0.002243066905,895,0.03765189648,895,0.06554744393,895,0.129474327,895,0.1970658153,895,0.6202025414,895,0.01151273772,895,0.004940766841,895,0.03165206686,895,0.04947291315,895,0.1223194674,895,0.1589704156,895,0.1747276932,895,0.4701264203,895,0.02936447598,895,0.01438470557,895,0.00967406854,895,0.01303644571,895,0.02669079043,895,0.08285155147,895,0.1285957694,</t>
  </si>
  <si>
    <t>894,0.02737288922,894,-0.001301664743,894,0.04546428472,894,0.07943175733,894,0.1007300243,894,0.1772206873,894,0.3692230284,894,0.03166136518,894,0.002412113827,894,0.03236930817,894,0.06347360462,894,0.1233531684,894,0.1910820603,894,0.6172263026,894,0.0144686792,894,0.012881306,894,0.02583371103,894,0.05494336411,894,0.1195546612,894,0.1615907401,894,0.1791660637,894,0.4665766358,894,0.02910248749,894,0.01659951545,894,0.01351242419,894,0.02405242622,894,0.03289268538,894,0.08522227407,894,0.1292048842,</t>
  </si>
  <si>
    <t>893,0.03118861467,893,-0.0005417141947,893,0.04832725599,893,0.0892451331,893,0.107211329,893,0.1762585491,893,0.3732317984,893,0.03811689839,893,0.0011670565,893,0.04125354066,893,0.06290887296,893,0.1322467476,893,0.1986699402,893,0.6160999537,893,0.01880097017,893,0.01200168394,893,0.0382293351,893,0.04800196737,893,0.1292705536,893,0.1557216942,893,0.1787029207,893,0.4704420269,893,0.03222896531,893,0.0161194168,893,0.009186199866,893,0.02139898948,893,0.03529996797,893,0.08611042798,893,0.1407711655,</t>
  </si>
  <si>
    <t>892,0.02807296067,892,0.004207108635,892,0.05078076571,892,0.09136266261,892,0.1039204895,892,0.1775532067,892,0.3633071482,892,0.03320728987,892,0.005238193087,892,0.036907956,892,0.06592941284,892,0.1267293096,892,0.1921502501,892,0.6223002076,892,0.01690269448,892,0.01114320103,892,0.03566712886,892,0.04874591157,892,0.1287422925,892,0.162714377,892,0.1753591597,892,0.4613999724,892,0.04003204033,892,0.01612677798,892,0.01341368444,892,0.02317499928,892,0.03455205634,892,0.09132026881,892,0.1364393979,</t>
  </si>
  <si>
    <t>891,0.02508959547,891,-0.00516335899,891,0.04259973392,891,0.07910382003,891,0.1038993448,891,0.1721099764,891,0.3614863455,891,0.03105182387,891,-0.0006216464681,891,0.0315153785,891,0.06365675479,891,0.1255360097,891,0.1896928102,891,0.6090230346,891,0.01286933385,891,0.002490575891,891,0.02848931029,891,0.04404719546,891,0.1201662794,891,0.155733183,891,0.1714913994,891,0.4623122215,891,0.02636053972,891,0.0150574604,891,0.01172958873,891,0.01528914832,891,0.03571906313,891,0.08048662543,891,0.1382363737,</t>
  </si>
  <si>
    <t>890,0.02518463507,890,-0.008761083707,890,0.04519252107,890,0.08111560345,890,0.09664281458,890,0.1781976968,890,0.3589029312,890,0.03232588992,890,0.003693514038,890,0.03211305663,890,0.0635445863,890,0.1239281148,890,0.1917387843,890,0.596011281,890,0.011473611,890,0.01042731572,890,0.03429333493,890,0.04882663488,890,0.1180294901,890,0.1540152431,890,0.1699829996,890,0.455542773,890,0.02903024852,890,0.0166264642,890,0.0008451444446,890,0.01625370793,890,0.02379252762,890,0.08289074153,890,0.1309699118,</t>
  </si>
  <si>
    <t>889,0.02002531476,889,-0.006551107392,889,0.0434698686,889,0.07798594236,889,0.09898161143,889,0.1749454439,889,0.3605391085,889,0.02989169955,889,-0.001565811806,889,0.02902836725,889,0.05815758929,889,0.1152563319,889,0.1870306283,889,0.5956170559,889,0.01143371779,889,0.01204117667,889,0.03293035179,889,0.04811722413,889,0.1180957034,889,0.1526438594,889,0.1682513058,889,0.4532751441,889,0.02990104444,889,0.01722119562,889,0.005707453936,889,0.01464917883,889,0.029658271,889,0.08236119151,889,0.1330459416,</t>
  </si>
  <si>
    <t>888,0.02379668504,888,-0.004794184584,888,0.04645698518,888,0.0804431662,888,0.09513675421,888,0.1780813187,888,0.3528032899,888,0.03588274866,888,-0.0008885323186,888,0.03459651396,888,0.06318027526,888,0.1232494637,888,0.189759776,888,0.5977197289,888,0.01337072905,888,0.004884949885,888,0.03498575091,888,0.04610770941,888,0.1208392382,888,0.15449287,888,0.1723100096,888,0.4533242285,888,0.02752675675,888,0.01971258037,888,0.009599988349,888,0.02165092714,888,0.02981192619,888,0.08831822127,888,0.1335857809,</t>
  </si>
  <si>
    <t>887,0.02541899122,887,-0.003002927871,887,0.04793773219,887,0.08536744118,887,0.09739463776,887,0.1781239212,887,0.3549697101,887,0.03552035242,887,0.001540770638,887,0.03534722701,887,0.06424245238,887,0.1216642484,887,0.1848528832,887,0.6074259877,887,0.01766174845,887,0.008885451593,887,0.03345200047,887,0.05047079176,887,0.1174668744,887,0.1533374637,887,0.1719417125,887,0.4564867318,887,0.03056076542,887,0.0167247802,887,0.01300032903,887,0.01749397814,887,0.03013815358,887,0.0812766701,887,0.1372365206,</t>
  </si>
  <si>
    <t>886,0.02604458481,886,0.001549525303,886,0.04497587308,886,0.08364845067,886,0.09644182026,886,0.1717857569,886,0.3571565151,886,0.03500365093,886,0.005110198166,886,0.03896702081,886,0.05958999321,886,0.1231287047,886,0.1873834133,886,0.5955396891,886,0.01529823802,886,0.011195153,886,0.03453689069,886,0.04967007786,886,0.1211083978,886,0.1539642811,886,0.1680343747,886,0.4573636651,886,0.03320444003,886,0.01235362794,886,0.01000632904,886,0.01838448271,886,0.03106069379,886,0.08829420805,886,0.1352937669,</t>
  </si>
  <si>
    <t>885,0.02889051102,885,-0.003919310402,885,0.04154452682,885,0.08283729851,885,0.1021341234,885,0.1734562069,885,0.3595201373,885,0.03706250712,885,-0.000374305062,885,0.0339220427,885,0.05959504098,885,0.1218229532,885,0.1798738092,885,0.6044464707,885,0.0183650665,885,0.008556528017,885,0.0347164236,885,0.04162764922,885,0.1185154319,885,0.1538211256,885,0.1682884544,885,0.4567129016,885,0.02936439216,885,0.01784573682,885,0.01440600585,885,0.0171648562,885,0.03244079649,885,0.0815531835,885,0.1356573552,</t>
  </si>
  <si>
    <t>884,0.02602858841,884,-0.001463247463,884,0.04231289029,884,0.07991664857,884,0.09883822501,884,0.1761710048,884,0.3604580462,884,0.03884128481,884,0.006310706493,884,0.03340285271,884,0.06150725111,884,0.1182538494,884,0.1859641075,884,0.5966672897,884,0.0171997305,884,0.0124089485,884,0.03714881092,884,0.04470008239,884,0.116539821,884,0.152131483,884,0.1727185249,884,0.4517690539,884,0.02913841791,884,0.0180649925,884,0.0109951878,884,0.01649501547,884,0.02937644161,884,0.08569506556,884,0.1319595724,</t>
  </si>
  <si>
    <t>883,0.02039502934,883,-0.004594034981,883,0.04253061116,883,0.08108533919,883,0.09446462989,883,0.1740173846,883,0.3559418023,883,0.03365788236,883,-0.001572053647,883,0.03346891701,883,0.05774463713,883,0.1159678027,883,0.1838691086,883,0.5930111408,883,0.01492525358,883,0.007638162933,883,0.03286032379,883,0.04338650405,883,0.1212489679,883,0.1480875015,883,0.1637676358,883,0.4516284466,883,0.03417446464,883,0.01453639474,883,0.007208631374,883,0.01396863535,883,0.02826594561,883,0.08220110089,883,0.1360625029,</t>
  </si>
  <si>
    <t>882,0.02751211263,882,-0.0007827071822,882,0.04617017508,882,0.08557368815,882,0.1002312228,882,0.1743415743,882,0.3609360754,882,0.03808717057,882,0.006340702064,882,0.03496167809,882,0.06039622054,882,0.1188509092,882,0.1926023066,882,0.5923550129,882,0.02075042203,882,0.0156731531,882,0.04107899591,882,0.04800434038,882,0.1256812662,882,0.1575604081,882,0.1699112654,882,0.4524769485,882,0.03495109826,882,0.01863810979,882,0.01113767736,882,0.02338803001,882,0.03768148273,882,0.08455663174,882,0.1379975826,</t>
  </si>
  <si>
    <t>881,0.02766299434,881,-0.001074955333,881,0.04563895985,881,0.08361706883,881,0.09954036772,881,0.1738304943,881,0.3588473499,881,0.03496936336,881,0.004077640362,881,0.0338713862,881,0.06019716337,881,0.1186001524,881,0.1830713302,881,0.5931145549,881,0.01897659898,881,0.008972860873,881,0.03832294047,881,0.04402851686,881,0.1175006628,881,0.1542261243,881,0.1680379957,881,0.4537537992,881,0.03359349445,881,0.0135971643,881,0.008609808981,881,0.02026156709,881,0.03126257658,881,0.08324566483,881,0.1310765743,</t>
  </si>
  <si>
    <t>880,0.02740341052,880,-0.003157454543,880,0.04778521508,880,0.07993531972,880,0.09768430144,880,0.171563983,880,0.3535265625,880,0.03550212085,880,0.0003073751868,880,0.03075583279,880,0.05785475671,880,0.1175980866,880,0.1848779619,880,0.5914170742,880,0.01836274378,880,0.009884203784,880,0.03328735381,880,0.04459195584,880,0.1183966249,880,0.1492654532,880,0.1680739522,880,0.4472231269,880,0.03203861415,880,0.01915762946,880,0.01171514858,880,0.0185352806,880,0.02714805864,880,0.08442581445,880,0.1315755546,</t>
  </si>
  <si>
    <t>879,0.02622960508,879,-0.00376561936,879,0.04367720336,879,0.08064231277,879,0.0988247022,879,0.1708843261,879,0.3520876169,879,0.03318052366,879,0.0001725642651,879,0.02905100584,879,0.05851107091,879,0.1178762764,879,0.1813558936,879,0.5904556513,879,0.01668994315,879,0.008541295305,879,0.03161876649,879,0.04425873235,879,0.1138852984,879,0.1474720836,879,0.1660710126,879,0.447897166,879,0.03050858341,879,0.01532320213,879,0.00918358285,879,0.01705968194,879,0.02751475945,879,0.08082970232,879,0.1355328411,</t>
  </si>
  <si>
    <t>878,0.02518356591,878,0.00201205886,878,0.04078536481,878,0.08203910291,878,0.1008079126,878,0.1734134555,878,0.3505165577,878,0.03614829853,878,0.008376194164,878,0.03253600746,878,0.05878492817,878,0.1156439334,878,0.1820549369,878,0.5902437568,878,0.01658652537,878,0.007676997688,878,0.03687814251,878,0.04658456892,878,0.117345199,878,0.1502484679,878,0.1667396724,878,0.4484565258,878,0.03478967026,878,0.01433905959,878,0.009023813531,878,0.01691577584,878,0.03025875427,878,0.08141565323,878,0.1337879598,</t>
  </si>
  <si>
    <t>877,0.02462643571,877,-0.006440633908,877,0.03846009076,877,0.07485828549,877,0.09347455204,877,0.1671262085,877,0.3492316604,877,0.03189821169,877,-0.003326979931,877,0.02914683335,877,0.05202488974,877,0.1149175763,877,0.1762890816,877,0.5863723755,877,0.01487389859,877,0.006180005614,877,0.02841363475,877,0.0400399901,877,0.1133445203,877,0.141953364,877,0.1619417518,877,0.4453948736,877,0.02668792754,877,0.01269900706,877,0.005225067027,877,0.01224681642,877,0.02770506963,877,0.07837504894,877,0.1272732913,</t>
  </si>
  <si>
    <t>876,0.02288943157,876,-0.001960674766,876,0.04422611743,876,0.07687226683,876,0.0939078927,876,0.1678407937,876,0.3505984247,876,0.03199695423,876,-0.00202581496,876,0.02949932404,876,0.05228627846,876,0.1120022461,876,0.1794871837,876,0.5817197561,876,0.01311981212,876,0.008320804685,876,0.03097542375,876,0.04073788226,876,0.1122774854,876,0.145539552,876,0.1610005051,876,0.4465890527,876,0.03006027639,876,0.01372562815,876,0.01183129847,876,0.01730507426,876,0.02507352456,876,0.07896979898,876,0.1290146858,</t>
  </si>
  <si>
    <t>875,0.02762056515,875,-0.00299279904,875,0.0429558605,875,0.08140543848,875,0.09868763387,875,0.1708093584,875,0.3536111414,875,0.04007101804,875,0.001458324376,875,0.03098431975,875,0.05743021518,875,0.1174188033,875,0.182202667,875,0.5878750086,875,0.01963684894,875,0.01043590717,875,0.03560612351,875,0.04318122193,875,0.1165464893,875,0.1452720016,875,0.1646703482,875,0.4463013113,875,0.03599750623,875,0.01492407452,875,0.007720051799,875,0.01743097417,875,0.03130480647,875,0.08579658717,875,0.1368675232,</t>
  </si>
  <si>
    <t>874,0.02341780812,874,-0.004706925247,874,0.04424841702,874,0.08050101995,874,0.09477713704,874,0.1687418073,874,0.34824121,874,0.03366988152,874,-0.001541926991,874,0.03118722513,874,0.05370058864,874,0.114103049,874,0.1812229455,874,0.5815197825,874,0.01582419313,874,0.009429246187,874,0.03279504925,874,0.04066168889,874,0.1130216271,874,0.1458126009,874,0.1664100587,874,0.4451662302,874,0.03136426583,874,0.01491488516,874,0.01047987211,874,0.01837314107,874,0.03017563932,874,0.08179780841,874,0.1346501708,</t>
  </si>
  <si>
    <t>873,0.02746010199,873,-0.002134377137,873,0.04428931698,873,0.07890174538,873,0.09646739066,873,0.1736706942,873,0.3520096838,873,0.03562200069,873,0.001366441487,873,0.03291354328,873,0.05567994341,873,0.1176124364,873,0.1821966022,873,0.5829172134,873,0.01887244545,873,0.01310580596,873,0.03432319686,873,0.04467773065,873,0.1203034967,873,0.1469911188,873,0.1653915644,873,0.4496881664,873,0.03492711484,873,0.01700465381,873,0.01167289261,873,0.01823894866,873,0.03036689758,873,0.0797528252,873,0.1344422251,</t>
  </si>
  <si>
    <t>872,0.02543617226,872,-0.004747894127,872,0.0420336239,872,0.07958312333,872,0.0954746753,872,0.1682829261,872,0.3505737185,872,0.03706558049,872,0.002789897379,872,0.03020516597,872,0.05537797883,872,0.1157316044,872,0.1801847219,872,0.5860028267,872,0.01740656234,872,0.007930060849,872,0.03580715507,872,0.04333781824,872,0.1119221821,872,0.1436360925,872,0.1625945121,872,0.4434083104,872,0.03014195524,872,0.01612742245,872,0.009841728956,872,0.01673271693,872,0.02924583852,872,0.07934144884,872,0.1315207034,</t>
  </si>
  <si>
    <t>871,0.02948508412,871,-0.0001535801712,871,0.0435966067,871,0.08084227145,871,0.09775458276,871,0.1678429693,871,0.3516782224,871,0.0385489352,871,0.003321725875,871,0.03047901019,871,0.05740208924,871,0.1156407893,871,0.1786815524,871,0.583214879,871,0.01726859994,871,0.01121735945,871,0.03446074575,871,0.045181375,871,0.1120486856,871,0.1462771744,871,0.1648786068,871,0.4451244473,871,0.03687475994,871,0.01685608365,871,0.01210319158,871,0.01930274256,871,0.02850232832,871,0.08322556317,871,0.1323040724,</t>
  </si>
  <si>
    <t>870,0.02733812481,870,-0.003879751079,870,0.04249766469,870,0.07713680714,870,0.09454572201,870,0.1680254191,870,0.3512127101,870,0.03811204061,870,0.0007611705223,870,0.03005078994,870,0.05268425122,870,0.1133312136,870,0.1782017499,870,0.5835238099,870,0.01632861048,870,0.008630641736,870,0.03526147455,870,0.0425863415,870,0.1151010618,870,0.1450039297,870,0.1653644294,870,0.4442920089,870,0.03378480673,870,0.01701862551,870,0.01039581746,870,0.01707637496,870,0.03189528733,870,0.07948283106,870,0.1326439381,</t>
  </si>
  <si>
    <t>869,0.02689968608,869,-0.003392172046,869,0.03990336135,869,0.07656505704,869,0.09341834486,869,0.1658428758,869,0.3466652334,869,0.03578930348,869,0.001649268204,869,0.02860926092,869,0.05452506244,869,0.1116402149,869,0.1782387793,869,0.5787392855,869,0.01538131572,869,0.00820535142,869,0.03458518907,869,0.04456828907,869,0.1110415459,869,0.143700406,869,0.1627176553,869,0.4442471266,869,0.03171329573,869,0.01751389541,869,0.008657999337,869,0.01710405387,869,0.02723125741,869,0.08172430843,869,0.1312479824,</t>
  </si>
  <si>
    <t>868,0.02320954204,868,-0.003604326164,868,0.03952545673,868,0.07672984898,868,0.09259346128,868,0.167260915,868,0.3457451463,868,0.03352397308,868,-0.002239152323,868,0.0303246472,868,0.05374174565,868,0.1107777134,868,0.1773290485,868,0.5817534328,868,0.01584604569,868,0.00859578792,868,0.03297654539,868,0.04180289805,868,0.1112251654,868,0.1427618414,868,0.1628157198,868,0.4415414035,868,0.0333378613,868,0.01530743483,868,0.008770111948,868,0.01568131149,868,0.0286458414,868,0.07788819075,868,0.1314231306,</t>
  </si>
  <si>
    <t>867,0.02516650409,867,-0.003981028218,867,0.04165346175,867,0.07748191804,867,0.09665393829,867,0.167941466,867,0.3469285071,867,0.03700017929,867,0.001283976366,867,0.02857660875,867,0.05261557922,867,0.1124143451,867,0.1779032499,867,0.5778239369,867,0.01530311815,867,0.008956582285,867,0.03335186467,867,0.0424971804,867,0.1118620634,867,0.1447893381,867,0.1627783179,867,0.4443112314,867,0.03224025667,867,0.01688980311,867,0.008961074986,867,0.01585069112,867,0.0301076062,867,0.08097138256,867,0.1325169206,</t>
  </si>
  <si>
    <t>866,0.02667350508,866,-0.00149967405,866,0.04203199968,866,0.07679823786,866,0.09538260847,866,0.1684873551,866,0.3463731706,866,0.03691593185,866,0.001051854808,866,0.03102351911,866,0.05322729424,866,0.1135213226,866,0.1787759364,866,0.5825756192,866,0.01654720865,866,0.008323627524,866,0.03803605586,866,0.04523839429,866,0.1117704436,866,0.1457434297,866,0.1629600078,866,0.4411716461,866,0.03156453744,866,0.0165230874,866,0.01084847283,866,0.01684125699,866,0.03106975742,866,0.08035569638,866,0.1340515912,</t>
  </si>
  <si>
    <t>865,0.0243267417,865,-0.004371088464,865,0.03938275576,865,0.07489824295,865,0.09132014215,865,0.167018801,865,0.3451707959,865,0.03366101161,865,-0.0002627148642,865,0.02531059273,865,0.05203262344,865,0.1111405715,865,0.1757608205,865,0.5764279366,865,0.01582443342,865,0.005189594347,865,0.03454771265,865,0.04156506434,865,0.1093572825,865,0.1401074082,865,0.1605365723,865,0.4404481649,865,0.029753346,865,0.01402269118,865,0.006280765403,865,0.01471751183,865,0.02655009739,865,0.07746576518,865,0.1312305182,</t>
  </si>
  <si>
    <t>864,0.0260683056,864,-0.004054636694,864,0.04142766818,864,0.07591087371,864,0.09442019463,864,0.1690761447,864,0.345508635,864,0.03680451214,864,0.001457545208,864,0.02925458923,864,0.05399306118,864,0.1138718054,864,0.178877756,864,0.5801165104,864,0.01645024866,864,0.008614508435,864,0.03468900174,864,0.03996457532,864,0.1105732769,864,0.143764168,864,0.1623086184,864,0.4408139288,864,0.03234725073,864,0.01695622876,864,0.009921438992,864,0.01735418476,864,0.02830976434,864,0.08009777963,864,0.1324926168,</t>
  </si>
  <si>
    <t>863,0.02863967605,863,-1.449611773E-006,863,0.04235495254,863,0.07774286717,863,0.0944403708,863,0.168526724,863,0.3453826904,863,0.03871717304,863,0.002051954158,863,0.03001203761,863,0.05548250303,863,0.1150465682,863,0.1803923547,863,0.5779513121,863,0.01808763482,863,0.0108305309,863,0.03703141212,863,0.04203379527,863,0.1139678434,863,0.1430352181,863,0.1640191525,863,0.4414399266,863,0.03422759473,863,0.01817524247,863,0.0113727292,863,0.01806323975,863,0.02983810008,863,0.08202593774,863,0.131187126,</t>
  </si>
  <si>
    <t>862,0.02647299878,862,-0.003612746485,862,0.04272247478,862,0.0763572827,862,0.09229189903,862,0.1657789052,862,0.3437948525,862,0.03577373177,862,-0.0003890471125,862,0.02740782127,862,0.05340037867,862,0.1118953601,862,0.1758953929,862,0.5784116387,862,0.01609851606,862,0.009944904596,862,0.03465762734,862,0.03994621336,862,0.1105642244,862,0.1424093097,862,0.1612810791,862,0.4396121204,862,0.03319451958,862,0.0162465591,862,0.008595101535,862,0.0162193384,862,0.02927261591,862,0.07959387451,862,0.1312137395,</t>
  </si>
  <si>
    <t>861,0.0289890971,861,-0.001841294812,861,0.04120133817,861,0.07426624745,861,0.09242670983,861,0.1662183255,861,0.3456116617,861,0.03603226691,861,0.001430663979,861,0.0273502823,861,0.0527455397,861,0.1132030338,861,0.1779840887,861,0.5760638118,861,0.01548594981,861,0.008128989488,861,0.03494720161,861,0.0433453992,861,0.1104086861,861,0.1427502632,861,0.1617778838,861,0.4408887029,861,0.03424857184,861,0.01705666631,861,0.008652374148,861,0.01638546027,861,0.02835071273,861,0.07996372879,861,0.1317062825,</t>
  </si>
  <si>
    <t>860,0.0251781065,860,-0.002259033266,860,0.04008895904,860,0.07645385712,860,0.09437895566,860,0.1662256271,860,0.3440521657,860,0.03650972992,860,0.0005300019402,860,0.02750894055,860,0.05300853401,860,0.1118043289,860,0.1769939512,860,0.5753622055,860,0.01440394484,860,0.01006834488,860,0.03639503568,860,0.04280497134,860,0.1109068543,860,0.1437686384,860,0.1621557772,860,0.4402394295,860,0.03234682977,860,0.01667923667,860,0.008866375312,860,0.01730582863,860,0.03033394739,860,0.08034597337,860,0.131262213,</t>
  </si>
  <si>
    <t>859,0.02785469405,859,-0.002639836399,859,0.03938584402,859,0.07576553524,859,0.09462373704,859,0.1679663509,859,0.3436146677,859,0.03637677059,859,0.00220681075,859,0.02830014937,859,0.05216424912,859,0.1126434058,859,0.1779135466,859,0.5758938193,859,0.01541717444,859,0.01062439382,859,0.03539156914,859,0.04271107912,859,0.1098247468,859,0.1413035393,859,0.1630127579,859,0.4355520606,859,0.03325923905,859,0.01656275056,859,0.008032546379,859,0.01763306372,859,0.02893079445,859,0.07950163633,859,0.1331034005,</t>
  </si>
  <si>
    <t>858,0.02590923943,858,-0.004470457323,858,0.04082375392,858,0.07489522547,858,0.09228601307,858,0.1660358459,858,0.3427070677,858,0.03524434939,858,0.000662383216,858,0.02930296585,858,0.0528228581,858,0.1112520546,858,0.1755740792,858,0.5756283998,858,0.01475382503,858,0.009928378277,858,0.03526700661,858,0.04240383953,858,0.1082687303,858,0.1412881911,858,0.1621630341,858,0.4368300438,858,0.03258865699,858,0.01580617949,858,0.007708036341,858,0.015632255,858,0.02818636037,858,0.08001962304,858,0.1301962584,</t>
  </si>
  <si>
    <t>857,0.02720424905,857,-0.001581906225,857,0.04078681394,857,0.07503803074,857,0.09416273236,857,0.1664038599,857,0.3429121375,857,0.03703189269,857,0.001065789489,857,0.02729594707,857,0.0531030111,857,0.1115144044,857,0.1778439879,857,0.5752791166,857,0.01628708653,857,0.009937304072,857,0.03343522549,857,0.04308459163,857,0.110267818,857,0.1405927986,857,0.160836637,857,0.4384306073,857,0.03395115212,857,0.01679400541,857,0.009240509942,857,0.01673051156,857,0.0285181962,857,0.07931605726,857,0.1308542341,</t>
  </si>
  <si>
    <t>856,0.02741413563,856,-0.002898748266,856,0.04069941491,856,0.07498815656,856,0.09368936718,856,0.1648494005,856,0.3438715339,856,0.03642205894,856,0.0002824818657,856,0.02809731662,856,0.052137658,856,0.1109127328,856,0.1755244732,856,0.5749764442,856,0.01507096738,856,0.009284221567,856,0.03497186303,856,0.04301699251,856,0.1083311141,856,0.1407547444,856,0.1604921073,856,0.4386924505,856,0.03274162114,856,0.01555497758,856,0.009400332347,856,0.01572626643,856,0.0282787364,856,0.07846499979,856,0.1300730258,</t>
  </si>
  <si>
    <t>855,0.02489596047,855,-0.004549362697,855,0.03766166419,855,0.07360526919,855,0.09051938355,855,0.1633189917,855,0.340554893,855,0.03529401496,855,-0.001298877411,855,0.02773456462,855,0.05041133612,855,0.1086334884,855,0.1747906357,855,0.5720534325,855,0.0142133832,855,0.007595380303,855,0.03498232737,855,0.04041740298,855,0.1066038758,855,0.1387280226,855,0.1596738696,855,0.4348122478,855,0.03218090534,855,0.01561781857,855,0.007977200672,855,0.01473261509,855,0.02665263973,855,0.07860942185,855,0.1292983741,</t>
  </si>
  <si>
    <t>854,0.02569334768,854,-0.003956095781,854,0.03892627358,854,0.07466153055,854,0.09331098944,854,0.1633413136,854,0.3412413597,854,0.03481432423,854,-0.000895972189,854,0.02630184591,854,0.04998839647,854,0.1092540398,854,0.1745134592,854,0.5730026364,854,0.01475749351,854,0.008218225092,854,0.03479079157,854,0.03959461302,854,0.1078907475,854,0.1387983859,854,0.1585948318,854,0.4358602762,854,0.03267619759,854,0.01566378772,854,0.007299126592,854,0.01395281032,854,0.02758831903,854,0.07909171283,854,0.1299276948,</t>
  </si>
  <si>
    <t>853,0.02736249566,853,-0.002727563726,853,0.04010951146,853,0.07436392456,853,0.0933310762,853,0.1647390425,853,0.3412139714,853,0.03728875145,853,-7.930736319E-005,853,0.0288299527,853,0.05071701854,853,0.1106024235,853,0.1754881889,853,0.5722073317,853,0.01555760764,853,0.009897498414,853,0.03551875055,853,0.04080379009,853,0.108843565,853,0.1410946399,853,0.1608147472,853,0.4370625913,853,0.03356292471,853,0.01681074128,853,0.009896730073,853,0.01586164534,853,0.02848444507,853,0.07923453301,853,0.1306662112,</t>
  </si>
  <si>
    <t>852,0.02820141427,852,-0.002909907838,852,0.04014747217,852,0.0746037066,852,0.09294883907,852,0.1653730422,852,0.3429706097,852,0.03649672121,852,0.001491441275,852,0.02896236628,852,0.05024829879,852,0.1104186624,852,0.175887242,852,0.5752076507,852,0.01606585272,852,0.009868526831,852,0.03679332882,852,0.0413833335,852,0.1086492091,852,0.1406313777,852,0.1620123833,852,0.4373794496,852,0.03324347734,852,0.01716130041,852,0.009507583454,852,0.01652408205,852,0.02913304791,852,0.07933125645,852,0.1320784986,</t>
  </si>
  <si>
    <t>851,0.0265515279,851,-0.002999791643,851,0.03862970695,851,0.07459605485,851,0.09266228229,851,0.1646717936,851,0.342648536,851,0.03641336039,851,-0.0002403106046,851,0.0273956079,851,0.05047896132,851,0.1102531701,851,0.1755113006,851,0.5721822381,851,0.01515930984,851,0.01017912664,851,0.03591828793,851,0.04045161232,851,0.1076683924,851,0.1407256722,851,0.1597716957,851,0.4365433156,851,0.03361385316,851,0.01500705443,851,0.008660587482,851,0.01649286412,851,0.02750199102,851,0.07714475691,851,0.1299594939,</t>
  </si>
  <si>
    <t>850,0.02702189796,850,-0.003299749224,850,0.04014202207,850,0.07432208955,850,0.09315785021,850,0.1652202457,850,0.3419219255,850,0.03633390367,850,0.00122307241,850,0.0271017123,850,0.05052129924,850,0.1100003198,850,0.1744961739,850,0.5710379481,850,0.01496450417,850,0.011257153,850,0.03673419356,850,0.04241266102,850,0.1081785634,850,0.138503626,850,0.160040915,850,0.4364148974,850,0.03324286267,850,0.01615630463,850,0.008782183751,850,0.0160255339,850,0.02827702463,850,0.08008750528,850,0.1309900135,</t>
  </si>
  <si>
    <t>849,0.02709135227,849,-0.003236701246,849,0.0383432433,849,0.07444171607,849,0.09212471545,849,0.1647833437,849,0.3406782448,849,0.03662147,849,-0.0008479208336,849,0.0264541246,849,0.04932513833,849,0.1088219434,849,0.1757079363,849,0.5700547099,849,0.01514180563,849,0.008377223276,849,0.03518098965,849,0.03991820291,849,0.1079435498,849,0.1378152221,849,0.1584147364,849,0.4345102012,849,0.03153817356,849,0.01513872389,849,0.00866843015,849,0.01602924056,849,0.02693695016,849,0.07796652615,849,0.1293236166,</t>
  </si>
  <si>
    <t>848,0.02784887142,848,-0.003244563472,848,0.03965947032,848,0.07403251529,848,0.09203802794,848,0.1651956737,848,0.3413327038,848,0.03660392389,848,0.0001970887097,848,0.02810090594,848,0.04945832491,848,0.1092362627,848,0.1751723289,848,0.5699645877,848,0.01524244156,848,0.009345738217,848,0.03606652468,848,0.04057036713,848,0.1078218222,848,0.1385760903,848,0.1595464647,848,0.4369262457,848,0.03472791985,848,0.01638166979,848,0.009917969815,848,0.01638204604,848,0.02649622038,848,0.07920840383,848,0.1310602129,</t>
  </si>
  <si>
    <t>847,0.02779488824,847,-0.002268715762,847,0.03952715918,847,0.07422091812,847,0.09243541956,847,0.1648436934,847,0.3415471315,847,0.03661851212,847,-0.0003098997695,847,0.02759052627,847,0.04926670715,847,0.1084956825,847,0.175994724,847,0.5708395243,847,0.01587015577,847,0.009466336109,847,0.03619632497,847,0.04094983265,847,0.1069832593,847,0.1393095404,847,0.1595278978,847,0.4349531233,847,0.03325320408,847,0.01624887064,847,0.008934015408,847,0.01597858779,847,0.02697008476,847,0.07795521617,847,0.1312042922,</t>
  </si>
  <si>
    <t>846,0.0278759189,846,-0.003771932097,846,0.03880443051,846,0.07412809134,846,0.09144505858,846,0.1645814031,846,0.3408691585,846,0.03707282618,846,-0.0004702486913,846,0.02756451629,846,0.04890125617,846,0.1085602567,846,0.1759821475,846,0.5706137419,846,0.01476033218,846,0.008785247803,846,0.03646333143,846,0.04000808671,846,0.1064261273,846,0.1390936524,846,0.1585251689,846,0.435112685,846,0.0327738598,846,0.01593272015,846,0.008405909874,846,0.01469515264,846,0.02703795955,846,0.07810290158,846,0.1311204731,</t>
  </si>
  <si>
    <t>845,0.02733547799,845,-0.003968869802,845,0.03841356933,845,0.07452640682,845,0.09268577397,845,0.1645736247,845,0.3408740163,845,0.03735411167,845,-0.000502673327,845,0.02661991492,845,0.04932296276,845,0.108804889,845,0.1748758107,845,0.5702527761,845,0.01442064252,845,0.01012247428,845,0.03570408374,845,0.04055643827,845,0.1080540493,845,0.1385708898,845,0.1587442756,845,0.4344954193,845,0.03320052847,845,0.01610859111,845,0.008498740382,845,0.01577847451,845,0.02725046687,845,0.07981944829,845,0.1311438531,</t>
  </si>
  <si>
    <t>844,0.02867517993,844,-0.00236722827,844,0.03819736466,844,0.07408820838,844,0.0933559835,844,0.1649064571,844,0.3424798548,844,0.03740909696,844,-0.0001292035304,844,0.02760608308,844,0.04977564514,844,0.1087173,844,0.1763947159,844,0.5705903172,844,0.01544592809,844,0.01066991687,844,0.03756856546,844,0.04106411338,844,0.1073306575,844,0.1384768486,844,0.1600471735,844,0.4363147914,844,0.03396668658,844,0.01668601669,844,0.00885638874,844,0.01578703895,844,0.02679978311,844,0.07963526249,844,0.1312133521,</t>
  </si>
  <si>
    <t>843,0.02748869918,843,-0.003573980881,843,0.0385340564,843,0.07386497408,843,0.09210759401,843,0.1635677963,843,0.340757072,843,0.03771620989,843,-0.001244779094,843,0.02729636058,843,0.04815392196,843,0.1077921242,843,0.1754789948,843,0.5698918104,843,0.01475618128,843,0.01012072526,843,0.03675608337,843,0.04080856964,843,0.1065568626,843,0.1387302577,843,0.1593472511,843,0.4350215197,843,0.0336654596,843,0.01617839001,843,0.008034681901,843,0.0150067592,843,0.02650631778,843,0.07831679285,843,0.1310772598,</t>
  </si>
  <si>
    <t>842,0.02736969106,842,-0.003203709377,842,0.0375553295,842,0.07278583199,842,0.09189608693,842,0.1640198976,842,0.3402536511,842,0.03698166087,842,-0.0004159953096,842,0.0268793907,842,0.04726140201,842,0.1082573086,842,0.1755707413,842,0.5704437494,842,0.01449464075,842,0.009925094433,842,0.03578691557,842,0.04046434164,842,0.1067207232,842,0.1380171478,842,0.1584624201,842,0.4344407022,842,0.03340408206,842,0.01585388556,842,0.008405777626,842,0.01529818401,842,0.02609846182,842,0.07829914987,842,0.1305888295,</t>
  </si>
  <si>
    <t>841,0.0268849805,841,-0.00449151732,841,0.03776807711,841,0.07204205543,841,0.09095652401,841,0.1632817388,841,0.3409802318,841,0.03672743216,841,-0.001346827252,841,0.02675091289,841,0.04650406167,841,0.1074651405,841,0.1746422052,841,0.5701063871,841,0.01399349701,841,0.009832382202,841,0.0360683538,841,0.03991544992,841,0.1059054211,841,0.1370730102,841,0.1575399339,841,0.4348233342,841,0.0327119492,841,0.01544619631,841,0.008654857054,841,0.01474024728,841,0.02638298459,841,0.07854359597,841,0.1306862831,</t>
  </si>
  <si>
    <t>840,0.02821760066,840,-0.002613694873,840,0.03855176643,840,0.07326184958,840,0.09282585979,840,0.1646252424,840,0.3418014944,840,0.03778668866,840,-0.0005986919859,840,0.02703630738,840,0.04809790477,840,0.1080616862,840,0.1758761853,840,0.5716177821,840,0.01551248133,840,0.01028999034,840,0.03733346239,840,0.04088694602,840,0.1070648655,840,0.1391144693,840,0.15949063,840,0.4358751476,840,0.03416432813,840,0.01787273772,840,0.009004996158,840,0.01562608406,840,0.02738598548,840,0.07876639068,840,0.1323470324,</t>
  </si>
  <si>
    <t>839,0.02861208096,839,-0.002495729597,839,0.03870392963,839,0.07324793935,839,0.09217519313,839,0.1641396731,839,0.3426261246,839,0.03803328425,839,-0.0007556267083,839,0.02763858065,839,0.04810681194,839,0.1080519557,839,0.1761868894,839,0.5705256462,839,0.01553839725,839,0.0102953976,839,0.03734141588,839,0.04167203978,839,0.1076264977,839,0.1379632652,839,0.1596929729,839,0.4358270168,839,0.03423602507,839,0.01678778976,839,0.009612982161,839,0.01594961062,839,0.02744923718,839,0.07936248928,839,0.1321703792,</t>
  </si>
  <si>
    <t>838,0.02735146694,838,-0.003005909966,838,0.03757788241,838,0.07322458923,838,0.09040671587,838,0.1639650762,838,0.3417600095,838,0.03634744138,838,-0.001954335487,838,0.02569310181,838,0.04691854119,838,0.1073359996,838,0.1743981093,838,0.570542872,838,0.01367059443,838,0.009435648099,838,0.03639281169,838,0.03965887427,838,0.105954051,838,0.1378052682,838,0.1582213342,838,0.4355731905,838,0.03336117044,838,0.01557276677,838,0.007984504104,838,0.01505293138,838,0.02664284222,838,0.07769475877,838,0.1315063685,</t>
  </si>
  <si>
    <t>837,0.02808008529,837,-0.001944646006,837,0.03803602606,837,0.07298253477,837,0.09193184972,837,0.1644823551,837,0.341227293,837,0.03757265955,837,-0.001682637492,837,0.02695603669,837,0.0468226932,837,0.1078453511,837,0.1755422056,837,0.5709933043,837,0.01514202077,837,0.01047581434,837,0.03660372645,837,0.0404070057,837,0.1066062897,837,0.137674734,837,0.1588433683,837,0.4355990589,837,0.03363248333,837,0.0162486285,837,0.008877207525,837,0.01623925008,837,0.02673769929,837,0.07886166871,837,0.1321928352,</t>
  </si>
  <si>
    <t>836,0.02811615169,836,-0.002652855124,836,0.03760478273,836,0.07287013531,836,0.09169529378,836,0.1646604836,836,0.342269659,836,0.03778999299,836,-0.001061476069,836,0.02682709694,836,0.04661863297,836,0.1072769389,836,0.1750803441,836,0.5704238415,836,0.01483184285,836,0.01009833626,836,0.03625358269,836,0.0400038287,836,0.106673494,836,0.137711212,836,0.1588043422,836,0.437102735,836,0.03452483937,836,0.01644363441,836,0.008465560153,836,0.01543203369,836,0.0269046165,836,0.07874532044,836,0.1320410371,</t>
  </si>
  <si>
    <t>835,0.02821909264,835,-0.002390089445,835,0.0377987735,835,0.07300798595,835,0.09079936147,835,0.1639937311,835,0.3422661126,835,0.03800404072,835,-0.001192326192,835,0.0264796298,835,0.0461409837,835,0.1074901745,835,0.1756589115,835,0.5705718398,835,0.01450186688,835,0.01013625227,835,0.03628307581,835,0.03962657228,835,0.1061054245,835,0.1380761862,835,0.1584795266,835,0.4365009069,835,0.03411747888,835,0.01581246033,835,0.008402056992,835,0.01532100327,835,0.0260272976,835,0.07838177681,835,0.1320468932,</t>
  </si>
  <si>
    <t>834,0.02897517942,834,-0.002214377513,834,0.03807380423,834,0.07287760824,834,0.09091982245,834,0.1642451584,834,0.342856735,834,0.03780478984,834,-0.0007083868259,834,0.02748390101,834,0.04641262442,834,0.107661888,834,0.1766382605,834,0.5716007948,834,0.01488003228,834,0.01056869049,834,0.03709726781,834,0.0403524898,834,0.1062839702,834,0.1377623677,834,0.159779951,834,0.4369059205,834,0.03462219238,834,0.01622127369,834,0.009638892487,834,0.01549697574,834,0.02685537748,834,0.07901410758,834,0.1328777075,</t>
  </si>
  <si>
    <t>833,0.02919251285,833,-0.001809124602,833,0.03816839308,833,0.07313240319,833,0.09171252698,833,0.1644575447,833,0.3431714773,833,0.03824033216,833,-0.00146102882,833,0.02704975009,833,0.04629418999,833,0.1077807471,833,0.1755970865,833,0.5705052018,833,0.01503843348,833,0.01061261632,833,0.0378216207,833,0.04062592983,833,0.1056620553,833,0.1389683932,833,0.1594153345,833,0.4358623624,833,0.03503791243,833,0.01644863561,833,0.009056719951,833,0.01603015512,833,0.02658512816,833,0.07857663184,833,0.1327836514,</t>
  </si>
  <si>
    <t>832,0.02900204994,832,-0.002341379179,832,0.03788064793,832,0.07241210341,832,0.09177897125,832,0.1641389877,832,0.3432413638,832,0.03871915489,832,-0.0007464789087,832,0.02720515803,832,0.04644488543,832,0.1073229685,832,0.1755965352,832,0.5715863705,832,0.0156905707,832,0.01075893361,832,0.03730728105,832,0.040081691,832,0.1060262769,832,0.1384776682,832,0.1591531783,832,0.4366261065,832,0.03473431244,832,0.01669529639,832,0.009328969754,832,0.01594990678,832,0.02728348784,832,0.07873038948,832,0.1325627565,</t>
  </si>
  <si>
    <t>831,0.02898372896,831,-0.002520128153,831,0.03732237592,831,0.07232430577,831,0.09103325754,831,0.1639220715,831,0.3435448706,831,0.03790903836,831,-0.001541256323,831,0.02640851215,831,0.04576279595,831,0.1068095937,831,0.1755017638,831,0.5716818571,831,0.01452432293,831,0.009880363941,831,0.03801944107,831,0.03991082311,831,0.1059312597,831,0.1371735781,831,0.1590030044,831,0.4370786846,831,0.03400072828,831,0.01646535844,831,0.008196434937,831,0.01602360047,831,0.02649833821,831,0.07877098024,831,0.1322909743,</t>
  </si>
  <si>
    <t>830,0.02928679436,830,-0.001709814998,830,0.03794140741,830,0.07275852561,830,0.0925051719,830,0.1640013605,830,0.3434930146,830,0.03863879293,830,-0.0005057760281,830,0.02713395096,830,0.04605972394,830,0.1072016507,830,0.1759894937,830,0.5729166269,830,0.01523356698,830,0.01056521572,830,0.03763478622,830,0.03985747695,830,0.1062852591,830,0.138470903,830,0.1597002,830,0.4365975261,830,0.03510217741,830,0.01715882309,830,0.009314582683,830,0.01608495042,830,0.02709923312,830,0.07948354632,830,0.1339467764,</t>
  </si>
  <si>
    <t>829,0.02919231914,829,-0.002676267177,829,0.03784424439,829,0.07206273824,829,0.09154671431,829,0.1641394794,829,0.343557477,829,0.03794270754,829,-0.0009764591814,829,0.02643431723,829,0.04563815519,829,0.1066152602,829,0.175646916,829,0.5732035637,829,0.01468687877,829,0.01034062076,829,0.03784805536,829,0.03981406614,829,0.1058372781,829,0.1380209476,829,0.1597823501,829,0.4374789596,829,0.03466592729,829,0.01707330532,829,0.008825452998,829,0.01597275957,829,0.02712469175,829,0.07901453972,829,0.1338130087,</t>
  </si>
  <si>
    <t>828,0.02899975143,828,-0.002455525566,828,0.03736751154,828,0.07158067822,828,0.09181852639,828,0.1643521339,828,0.3442241549,828,0.0378087163,828,-0.001139350585,828,0.02658047713,828,0.04479586706,828,0.1064570546,828,0.1753477305,828,0.5734649897,828,0.01430015918,828,0.01004497893,828,0.0376389958,828,0.04015207291,828,0.1056719944,828,0.1377131939,828,0.1597762853,828,0.4377126098,828,0.0349842608,828,0.01678232849,828,0.008954679593,828,0.01578932069,828,0.02655095048,828,0.07893366367,828,0.1337481588,</t>
  </si>
  <si>
    <t>827,0.02941704728,827,-0.002067604568,827,0.0378825143,827,0.07249905914,827,0.09121608734,827,0.1645498723,827,0.3451604247,827,0.03842431307,827,-0.0009357525851,827,0.02670138888,827,0.04546974599,827,0.1067929789,827,0.1763817072,827,0.5745447278,827,0.01486446895,827,0.01008853316,827,0.037908528,827,0.04008118063,827,0.1059770137,827,0.1373277456,827,0.1591068655,827,0.4381082952,827,0.03539316729,827,0.0172732342,827,0.008972279727,827,0.01632293873,827,0.02684609778,827,0.07890330255,827,0.1340764463,</t>
  </si>
  <si>
    <t>826,0.02955864556,826,-0.00212041568,826,0.03718123958,826,0.07233210653,826,0.09196124971,826,0.1645554006,826,0.3448278308,826,0.03851083294,826,-0.001010705484,826,0.02684163675,826,0.0449061133,826,0.1063866094,826,0.1764905453,826,0.5750057697,826,0.01508913841,826,0.01048570592,826,0.03754005954,826,0.03951808438,826,0.1053550839,826,0.1380020231,826,0.1589754969,826,0.4383407235,826,0.03496450931,826,0.01689483598,826,0.008887036704,826,0.0159116406,826,0.02696939558,826,0.07897991687,826,0.1344351023,</t>
  </si>
  <si>
    <t>825,0.02944654971,825,-0.002445023507,825,0.03747041151,825,0.07307533175,825,0.09129596502,825,0.1645707041,825,0.3452090621,825,0.03842391819,825,-0.001117507927,825,0.02678312548,825,0.04497664794,825,0.1063328385,825,0.1760189086,825,0.5757067204,825,0.01521793753,825,0.01057256293,825,0.03769878671,825,0.04021485522,825,0.1054632142,825,0.1373630166,825,0.1596324444,825,0.438721925,825,0.03481805325,825,0.0172711052,825,0.009181520902,825,0.01618250087,825,0.02656567283,825,0.07903562486,825,0.1347959638,</t>
  </si>
  <si>
    <t>824,0.02995617688,824,-0.002755550435,824,0.03755817935,824,0.07270517945,824,0.09141866863,824,0.1648539007,824,0.345767796,824,0.03874853253,824,-0.001441421104,824,0.02687418461,824,0.04494053498,824,0.1067480594,824,0.176455617,824,0.5767233968,824,0.01496562921,824,0.009901152924,824,0.03833829239,824,0.03969668224,824,0.1057119817,824,0.137814194,824,0.1596850902,824,0.4391430318,824,0.03536910191,824,0.0169074852,824,0.009134646505,824,0.01591786928,824,0.02639679424,824,0.07935608178,824,0.1351818293,</t>
  </si>
  <si>
    <t>823,0.03026141971,823,-0.001410666155,823,0.03736688942,823,0.07237216085,823,0.09240019321,823,0.1651416421,823,0.3469148874,823,0.03926375881,823,-0.001219689264,823,0.02676310949,823,0.04583675042,823,0.1070901379,823,0.1769570559,823,0.577598393,823,0.01577471755,823,0.01075532474,823,0.03873486072,823,0.04029925913,823,0.1065663546,823,0.1387675256,823,0.1593263745,823,0.4402832389,823,0.0356776379,823,0.0178456828,823,0.009839266539,823,0.01624142751,823,0.02741493471,823,0.07988366485,823,0.1356855482,</t>
  </si>
  <si>
    <t>822,0.03000907041,822,-0.001544919098,822,0.03780069575,822,0.07308268547,822,0.09235728532,822,0.1656244248,822,0.3470328152,822,0.0395202674,822,-0.001144875656,822,0.02651834302,822,0.04487439618,822,0.1069425642,822,0.1764312536,822,0.5780233145,822,0.01568058692,822,0.009979126044,822,0.03851999715,822,0.04050144926,822,0.106535323,822,0.138094902,822,0.159825772,822,0.4407159388,822,0.03581350669,822,0.01722127758,822,0.009817554615,822,0.01612957194,822,0.02705729939,822,0.07972240448,822,0.1359240413,</t>
  </si>
  <si>
    <t>821,0.02980011515,821,-0.002380769933,821,0.0369704701,821,0.07186666131,821,0.09151756763,821,0.1648688465,821,0.3475174904,821,0.03860387579,821,-0.00197809469,821,0.02568807639,821,0.04402888939,821,0.1062792689,821,0.1768099815,821,0.5786466002,821,0.01585648954,821,0.009727857076,821,0.03759394214,821,0.03954689205,821,0.1054872423,821,0.1377990544,821,0.1591964215,821,0.4407066107,821,0.03459300846,821,0.01707570069,821,0.008592223749,821,0.0154268574,821,0.02586997487,821,0.0786183849,821,0.1351135671,</t>
  </si>
  <si>
    <t>820,0.03022073396,820,-0.001691920334,820,0.03804416209,820,0.07301922888,820,0.092892766,820,0.165781945,820,0.3485632539,820,0.03990617022,820,-0.0006300214445,820,0.027246885,820,0.04545916989,820,0.1068939492,820,0.1778891683,820,0.5797848701,820,0.01508624386,820,0.01062121056,820,0.03863234073,820,0.04046715423,820,0.1061718613,820,0.1385691166,820,0.1597178876,820,0.442615211,820,0.03546251357,820,0.0173420608,820,0.009213830344,820,0.01629487984,820,0.02657753229,820,0.08017402142,820,0.1360625774,</t>
  </si>
  <si>
    <t>819,0.03045590781,819,-0.002082752995,819,0.03721073642,819,0.07256191969,819,0.09274938703,819,0.1655306518,819,0.3488138914,819,0.039243076,819,-0.001156803337,819,0.0259916503,819,0.04479715973,819,0.1070316434,819,0.1774820685,819,0.5807260275,819,0.01569376513,819,0.01045033149,819,0.03885184601,819,0.03984280676,819,0.1057840362,819,0.138066873,819,0.1593817025,819,0.4427553117,819,0.03498917446,819,0.01744247973,819,0.008934438229,819,0.01633944176,819,0.02654241957,819,0.08025451005,819,0.1365904361,</t>
  </si>
  <si>
    <t>818,0.03067954071,818,-0.00196861173,818,0.03727591783,818,0.07307432592,818,0.09217298031,818,0.1658120155,818,0.3498658836,818,0.03931111097,818,-0.001337640337,818,0.02616724372,818,0.04449859634,818,0.1067571938,818,0.1772724688,818,0.5823234916,818,0.01528987195,818,0.01081065368,818,0.03791934624,818,0.04006948322,818,0.1057816893,818,0.1376459599,818,0.1596890539,818,0.4432974756,818,0.03520423174,818,0.01735149138,818,0.009566855617,818,0.01616895758,818,0.02640658803,818,0.08005161583,818,0.1369441897,</t>
  </si>
  <si>
    <t>817,0.03073746711,817,-0.00111776602,817,0.0378738977,817,0.07301668078,817,0.09345362335,817,0.1669126153,817,0.3509592414,817,0.04033334553,817,-0.0005642063334,817,0.02727039531,817,0.04507864267,817,0.1074333489,817,0.1780189425,817,0.5836390257,817,0.01611318439,817,0.01088361349,817,0.03903084621,817,0.04036615416,817,0.1063277796,817,0.1387090236,817,0.1604055911,817,0.444339186,817,0.03605052084,817,0.0180566553,817,0.009486601688,817,0.01671213657,817,0.02678439207,817,0.08096645772,817,0.1378455907,</t>
  </si>
  <si>
    <t>816,0.03049969673,816,-0.001962891081,816,0.0377266556,816,0.07283315063,816,0.09330581874,816,0.1667668372,816,0.3513658345,816,0.04025018215,816,-0.0009428816848,816,0.0259944275,816,0.04454987496,816,0.1072953939,816,0.1784131676,816,0.5854595304,816,0.01558929496,816,0.01066946518,816,0.0391668044,816,0.03983097523,816,0.1061092913,816,0.1385973245,816,0.1601458937,816,0.4446239173,816,0.03587001562,816,0.01699534059,816,0.009325955063,816,0.01654825732,816,0.0269383546,816,0.08057618141,816,0.1374379545,</t>
  </si>
  <si>
    <t>815,0.03072504699,815,-0.001462060725,815,0.03754965588,815,0.07301940769,815,0.09302512556,815,0.1668259799,815,0.3519196808,815,0.04002542794,815,-0.0008936472586,815,0.02647176012,815,0.04440795258,815,0.106645897,815,0.1779432893,815,0.5874735713,815,0.01543417946,815,0.01037882268,815,0.03902376816,815,0.040409334,815,0.1055758968,815,0.1388106793,815,0.1602615267,815,0.4453019798,815,0.0363047719,815,0.01714748703,815,0.009252753109,815,0.01678994298,815,0.02646416612,815,0.08062816411,815,0.1375039965,</t>
  </si>
  <si>
    <t>814,0.03102535382,814,-0.0005640512099,814,0.03839835525,814,0.0737260282,814,0.09330669045,814,0.1675698906,814,0.3528690338,814,0.04021834582,814,-0.0003390773199,814,0.02669068053,814,0.0448993966,814,0.1077343374,814,0.1790896207,814,0.5888717175,814,0.01539223175,814,0.01105718594,814,0.03964461014,814,0.04048184305,814,0.1058421955,814,0.1387660056,814,0.16135557,814,0.4472084641,814,0.03668805212,814,0.01808968559,814,0.01003750879,814,0.01656385325,814,0.02690478228,814,0.08129346371,814,0.1382738501,</t>
  </si>
  <si>
    <t>813,0.03054071404,813,-0.00161744596,813,0.03790211678,813,0.07321300358,813,0.09342235327,813,0.1671734899,813,0.3527906835,813,0.04021485522,813,-0.001113066915,813,0.02611553296,813,0.04438828304,813,0.1069643497,813,0.1790352762,813,0.5899517536,813,0.01525284443,813,0.01014799066,813,0.0386031419,813,0.03956322372,813,0.1057606563,813,0.1382843554,813,0.1605632156,813,0.447675854,813,0.03589964658,813,0.01715720817,813,0.009220149368,813,0.01549437363,813,0.02683461457,813,0.0810187012,813,0.1377601922,</t>
  </si>
  <si>
    <t>812,0.03060637228,812,-0.001672323095,812,0.037374001,812,0.07297065854,812,0.09288849682,812,0.1679093838,812,0.3540160656,812,0.04015531018,812,-0.001047893078,812,0.02594476752,812,0.04445365816,812,0.107229121,812,0.1798604876,812,0.5913976431,812,0.01502246223,812,0.01053739339,812,0.03817727044,812,0.03932281211,812,0.1060512587,812,0.138995558,812,0.1613548994,812,0.4488916397,812,0.03523654491,812,0.01758338138,812,0.009075116366,812,0.01545950118,812,0.02648017928,812,0.08094936609,812,0.1378861219,</t>
  </si>
  <si>
    <t>811,0.03099802509,811,-0.001117249718,811,0.03777999431,811,0.07332902402,811,0.09378518909,811,0.1689065397,811,0.3552753031,811,0.0402886644,811,-0.000897418824,811,0.02646719292,811,0.04493820667,811,0.1081002355,811,0.1809261292,811,0.5934616923,811,0.01569950767,811,0.01115820743,811,0.03887185827,811,0.04034885392,811,0.1063572094,811,0.1393534243,811,0.1615740657,811,0.4500774145,811,0.03616481274,811,0.01799748093,811,0.00987287052,811,0.01608623937,811,0.02662220038,811,0.08133469522,811,0.1391215622,</t>
  </si>
  <si>
    <t>810,0.03050988913,810,-0.00153166079,810,0.03736491501,810,0.07290993631,810,0.0930666849,810,0.1687528044,810,0.3557964563,810,0.03943439946,810,-0.001515822485,810,0.02530976944,810,0.04416452721,810,0.1070953086,810,0.1810727715,810,0.5944268703,810,0.01498891413,810,0.01062556077,810,0.03904328123,810,0.03946371004,810,0.1063250005,810,0.1389285475,810,0.1616380215,810,0.45060727,810,0.0361571312,810,0.01709893718,810,0.008907037787,810,0.01570739783,810,0.02628166042,810,0.08086634427,810,0.139527142,</t>
  </si>
  <si>
    <t>809,0.03080824018,809,-0.001617291244,809,0.03820067272,809,0.0731325224,809,0.09370334446,809,0.1689373106,809,0.3565438688,809,0.04064787552,809,-0.001066692173,809,0.02536728606,809,0.0441609472,809,0.107825838,809,0.1812684089,809,0.5973418355,809,0.01511031203,809,0.009923478588,809,0.03903857991,809,0.03971727565,809,0.106617704,809,0.1400618851,809,0.1621958613,809,0.4514034986,809,0.03592062369,809,0.01773735136,809,0.008952724747,809,0.01539842691,809,0.02689500526,809,0.08107064664,809,0.1398338228,</t>
  </si>
  <si>
    <t>808,0.03078403696,808,-0.001561736572,808,0.03823775798,808,0.07338940352,808,0.0941202268,808,0.1694784909,808,0.3577123582,808,0.04063209891,808,-0.0008925622678,808,0.02601484768,808,0.04467388615,808,0.1080352589,808,0.1825800389,808,0.5988933444,808,0.01556283887,808,0.009825365618,808,0.03878679872,808,0.03959764913,808,0.1067862287,808,0.1404932737,808,0.162792787,808,0.4534683228,808,0.03609422967,808,0.01732242294,808,0.00904075522,808,0.01549638528,808,0.02666984312,808,0.08182831109,808,0.1397212595,</t>
  </si>
  <si>
    <t>807,0.03073274344,807,-0.001602281351,807,0.03804820403,807,0.07385730743,807,0.09441759437,807,0.1701133549,807,0.3585616052,807,0.0407996662,807,-0.0009334278875,807,0.02579330094,807,0.04490944371,807,0.1084978729,807,0.183204636,807,0.6012669206,807,0.01559178997,807,0.01009107661,807,0.03933644295,807,0.0403989926,807,0.1066007316,807,0.1407509148,807,0.1631486863,807,0.4547542334,807,0.03598445654,807,0.01778127998,807,0.009065944701,807,0.01536514424,807,0.02686567605,807,0.08159384876,807,0.1403280199,</t>
  </si>
  <si>
    <t>806,0.03091760352,806,-0.001852997113,806,0.03731137142,806,0.07339510322,806,0.09393877536,806,0.1705430001,806,0.3596383035,806,0.040285144,806,-0.001359833172,806,0.02530439012,806,0.04452196881,806,0.1081541553,806,0.1837931871,806,0.602765739,806,0.01501806732,806,0.00982533861,806,0.03860421479,806,0.03983006999,806,0.1069698781,806,0.1407525539,806,0.1625310928,806,0.4549387395,806,0.03566445783,806,0.01695130393,806,0.008317559026,806,0.01593857445,806,0.02605659701,806,0.08162049204,806,0.1406537443,</t>
  </si>
  <si>
    <t>805,0.03122099116,805,-0.001235280186,805,0.03795352951,805,0.07390612364,805,0.09512840956,805,0.1710864156,805,0.3613226414,805,0.04060728475,805,-0.0009448447381,805,0.02602952346,805,0.04456809163,805,0.1088370457,805,0.1844682992,805,0.6047916412,805,0.01564124413,805,0.01043596026,805,0.0394808054,805,0.04027920589,805,0.1072349548,805,0.1423007101,805,0.163871482,805,0.4571563303,805,0.03577165306,805,0.01770628802,805,0.009197542444,805,0.01591572165,805,0.02690703981,805,0.08214048296,805,0.1416157484,</t>
  </si>
  <si>
    <t>804,0.03126394004,804,-0.001614712179,804,0.0376602225,804,0.0748019442,804,0.09473405778,804,0.1714346856,804,0.3615346849,804,0.04080020636,804,-0.0008485409198,804,0.02554377913,804,0.04523382708,804,0.1092470512,804,0.1861180514,804,0.6072912216,804,0.01564245299,804,0.01004781388,804,0.03943828121,804,0.04004271328,804,0.1075754613,804,0.1419526935,804,0.1642227024,804,0.4583957791,804,0.03615845367,804,0.01738753915,804,0.008390022442,804,0.0160278976,804,0.02657712065,804,0.0823199451,804,0.1415265948,</t>
  </si>
  <si>
    <t>803,0.03194033727,803,-0.001171776908,803,0.03770152852,803,0.07547069341,803,0.09595999867,803,0.1723044664,803,0.3632804453,803,0.04117051512,803,-0.0003264546394,803,0.0262314193,803,0.04494483769,803,0.1095812097,803,0.1868364811,803,0.6099361181,803,0.0155877918,803,0.010377842,803,0.04030783847,803,0.04047701508,803,0.1083659604,803,0.1427958906,803,0.1653951555,803,0.4600554705,803,0.03717898205,803,0.01817386597,803,0.01005003881,803,0.01639978774,803,0.02718859538,803,0.08364914358,803,0.1420122683,</t>
  </si>
  <si>
    <t>802,0.03221907094,802,-0.00146495027,802,0.03802040219,802,0.07511606067,802,0.0959848538,802,0.1726639718,802,0.3645308018,802,0.04126270488,802,-0.0004748513747,802,0.0261006318,802,0.04474441335,802,0.109749414,802,0.1879853159,802,0.6118685007,802,0.01532749273,802,0.01060073264,802,0.03961721435,802,0.04027773067,802,0.1080992669,802,0.1421833634,802,0.1652803868,802,0.4615422189,802,0.03693182766,802,0.01790928841,802,0.009488454089,802,0.01578811184,802,0.02767347917,802,0.08370962739,802,0.1430793703,</t>
  </si>
  <si>
    <t>801,0.03162956983,801,-0.001990669407,801,0.03729921579,801,0.07483719289,801,0.0960508287,801,0.1730696261,801,0.3653004169,801,0.04097076878,801,-0.0009907159256,801,0.02556239441,801,0.04450992495,801,0.1098091453,801,0.1887136698,801,0.6135602593,801,0.0147861233,801,0.009884230793,801,0.03941407427,801,0.03969200328,801,0.1081507057,801,0.1428913921,801,0.1656569839,801,0.4629012048,801,0.03622825816,801,0.0176650919,801,0.009009330533,801,0.01545410883,801,0.02678301558,801,0.0835731402,801,0.142247647,</t>
  </si>
  <si>
    <t>800,0.03145384043,800,-0.001500860672,800,0.03731433302,800,0.07521021366,800,0.09632831812,800,0.1741385013,800,0.3664680123,800,0.0410358347,800,-0.0006454268587,800,0.0257212799,800,0.0446626693,800,0.110307157,800,0.1890679896,800,0.6158043742,800,0.01524758898,800,0.01042381581,800,0.03947453946,800,0.0403476879,800,0.1082863659,800,0.1431136429,800,0.1671941876,800,0.4638215303,800,0.03656936809,800,0.01748039573,800,0.009135280736,800,0.01579568163,800,0.02679730579,800,0.08386333287,800,0.1430746317,</t>
  </si>
  <si>
    <t>799,0.03173128515,799,-0.0006519403541,799,0.03768944368,799,0.07605712861,799,0.09771373123,799,0.1752288193,799,0.3682978451,799,0.04120318592,799,-0.0001243383886,799,0.02599302493,799,0.04573299736,799,0.1118848398,799,0.1913270652,799,0.6186173558,799,0.01579906419,799,0.0106211314,799,0.04018083587,799,0.04071266204,799,0.1091646999,799,0.1450058371,799,0.167755276,799,0.4666855335,799,0.03664887324,799,0.01826529764,799,0.01010678802,799,0.01673064567,799,0.02773611061,799,0.08499302715,799,0.1440830976,</t>
  </si>
  <si>
    <t>798,0.03219127283,798,-0.0005072240019,798,0.0384786725,798,0.07638122886,798,0.09763603657,798,0.1756461114,798,0.369507581,798,0.04123247415,798,-7.749567158E-005,798,0.02622732148,798,0.04644595087,798,0.1117756665,798,0.1929532737,798,0.6208290458,798,0.01545193698,798,0.01075455453,798,0.04019435123,798,0.04120993242,798,0.1101353317,798,0.1461319029,798,0.168388918,798,0.4679203033,798,0.0370445475,798,0.0188171342,798,0.01025797147,798,0.01650179178,798,0.02798852324,798,0.0851412043,798,0.1444999427,</t>
  </si>
  <si>
    <t>797,0.03199870884,797,-0.0005544857122,797,0.03827448189,797,0.07649362087,797,0.09769493341,797,0.1764748096,797,0.3704664707,797,0.04134682938,797,-0.000246364536,797,0.02573891357,797,0.04614521563,797,0.1124970168,797,0.1941121221,797,0.6224711537,797,0.01547146495,797,0.0105937561,797,0.0400477685,797,0.04083544016,797,0.1101399362,797,0.1458412707,797,0.1690796167,797,0.4696816206,797,0.03736722842,797,0.018385401,797,0.009935926646,797,0.0162462648,797,0.02774908021,797,0.08518268168,797,0.1448496878,</t>
  </si>
  <si>
    <t>796,0.03127862886,796,-0.001234970405,796,0.03777146712,796,0.07649991661,796,0.09782911837,796,0.1763368696,796,0.3707095087,796,0.04059412703,796,-0.000984052429,796,0.02553633973,796,0.04553269595,796,0.112091206,796,0.194028914,796,0.6244005561,796,0.01502098888,796,0.01019505411,796,0.03962733969,796,0.04004668817,796,0.110435158,796,0.1463229358,796,0.1691749543,796,0.4712849855,796,0.03641167283,796,0.0179682076,796,0.009203148074,796,0.01584094577,796,0.0273383446,796,0.08527358621,796,0.1447756886,</t>
  </si>
  <si>
    <t>795,0.03171833605,795,-0.001269609435,795,0.0380099453,795,0.07705982774,795,0.09837136418,795,0.1777237356,795,0.3728820384,795,0.04128909484,795,-0.0006595910527,795,0.02577365935,795,0.04558036476,795,0.1134874374,795,0.1954835206,795,0.6266365647,795,0.01486714743,795,0.01053877268,795,0.04016777501,795,0.04081337526,795,0.110707365,795,0.1474409252,795,0.1704780608,795,0.4728500843,795,0.03731918707,795,0.0180471018,795,0.01025237888,795,0.01681908406,795,0.0278511066,795,0.08541770279,795,0.14557603,</t>
  </si>
  <si>
    <t>794,0.03139779344,794,-0.001248031389,794,0.03780252859,794,0.07709220052,794,0.09857679158,794,0.177708447,794,0.3734677136,794,0.04121733457,794,-0.001315291389,794,0.02560824715,794,0.04584365338,794,0.1133901924,794,0.1960389912,794,0.6279199123,794,0.0148855513,794,0.009947129525,794,0.03986380622,794,0.0400146991,794,0.1104717106,794,0.1475969702,794,0.1701062322,794,0.4738848209,794,0.03758490831,794,0.01805854402,794,0.009899749421,794,0.01629606262,794,0.02772946097,794,0.08608293533,794,0.145740062,</t>
  </si>
  <si>
    <t>793,0.03180829436,793,-0.0009670577128,793,0.03841184452,793,0.07744055241,793,0.09917672724,793,0.1785618067,793,0.3747395575,793,0.04110796377,793,-0.000360441918,793,0.02555223554,793,0.04615503177,793,0.1136467755,793,0.1974447519,793,0.6304674149,793,0.0153537998,793,0.0104848044,793,0.04039138183,793,0.04091029614,793,0.1114275008,793,0.1482899934,793,0.1710211188,793,0.4753371477,793,0.03748045862,793,0.01844824664,793,0.009656440467,793,0.0164504908,793,0.02829000913,793,0.08626962453,793,0.146831736,</t>
  </si>
  <si>
    <t>792,0.03238367289,792,-0.0002104019513,792,0.03865494952,792,0.07818607986,792,0.1001367122,792,0.1797490269,792,0.3764093518,792,0.04192379117,792,-0.0001673464285,792,0.0259621907,792,0.04667722434,792,0.1149604842,792,0.1991560757,792,0.6323032379,792,0.01587673463,792,0.01119977515,792,0.04078940302,792,0.0417028442,792,0.1123216674,792,0.1495129466,792,0.1726791561,792,0.476711154,792,0.037377581,792,0.0184956789,792,0.01005181391,792,0.01646315306,792,0.02921388671,792,0.08734954894,792,0.1475305855,</t>
  </si>
  <si>
    <t>791,0.03251393884,791,-0.001083528157,791,0.03855504841,791,0.07834699005,791,0.09994178265,791,0.1800006926,791,0.3774952292,791,0.04175137356,791,-0.0003250578593,791,0.02559105866,791,0.04641942307,791,0.1150118932,791,0.2003410161,791,0.6342564225,791,0.01554869954,791,0.01087926049,791,0.04060452804,791,0.04172578081,791,0.112822406,791,0.1496391594,791,0.1732988954,791,0.4781019688,791,0.03721180931,791,0.01843223162,791,0.01022568997,791,0.01641239598,791,0.02860666253,791,0.08731950819,791,0.1475040764,</t>
  </si>
  <si>
    <t>790,0.03241566196,790,-0.0001901166979,790,0.0385013856,790,0.078798078,790,0.1003373712,790,0.1808136106,790,0.3784789741,790,0.0417983681,790,-0.0006724625127,790,0.02594177239,790,0.04660805687,790,0.1165453717,790,0.201319918,790,0.6357167363,790,0.01570975967,790,0.01092977449,790,0.04055453464,790,0.04098664224,790,0.1123928502,790,0.1504221708,790,0.1741803288,790,0.4792868793,790,0.03739823401,790,0.01822609827,790,0.01009067986,790,0.01624475978,790,0.02838685736,790,0.08769688755,790,0.1479398012,</t>
  </si>
  <si>
    <t>789,0.0321970433,789,-0.0005956933601,789,0.03860113397,789,0.07937587798,789,0.1010228321,789,0.181937173,789,0.3805043995,789,0.04202883318,789,-0.0006473395624,789,0.02582838014,789,0.04725854471,789,0.1166470796,789,0.2021198273,789,0.6370105743,789,0.01532159373,789,0.01047915593,789,0.04101472348,789,0.04140241072,789,0.1130183339,789,0.1505930573,789,0.1743885279,789,0.4810829163,789,0.03783655912,789,0.01867780462,789,0.01011669822,789,0.01631487533,789,0.02819348685,789,0.08816803992,789,0.1489691883,</t>
  </si>
  <si>
    <t>788,0.03275231272,788,-0.0004072541196,788,0.03828771412,788,0.07923782617,788,0.1019000635,788,0.18221578,788,0.3813907802,788,0.04244077578,788,-0.0003941679024,788,0.02577967569,788,0.0470640026,788,0.1169824749,788,0.2027600557,788,0.6390784383,788,0.01514679193,788,0.01041079778,788,0.0409450829,788,0.04155822471,788,0.1132799685,788,0.1517870277,788,0.1753957123,788,0.4824601412,788,0.03817107901,788,0.0188379772,788,0.009885316715,788,0.01618266106,788,0.02877828293,788,0.08867973834,788,0.1487677991,</t>
  </si>
  <si>
    <t>787,0.0325403586,787,-0.001133980346,787,0.03843477741,787,0.07948941737,787,0.1012607962,787,0.1824871153,787,0.3824439049,787,0.04210694507,787,-0.0007047686959,787,0.02530087903,787,0.04618382454,787,0.1168912575,787,0.2036253661,787,0.6403025389,787,0.01472704485,787,0.009727724828,787,0.04057559371,787,0.04108044878,787,0.1131427661,787,0.1519854814,787,0.1754029691,787,0.4837856591,787,0.03759701923,787,0.01820380054,787,0.009489618242,787,0.0161433816,787,0.02891579829,787,0.08833259344,787,0.1485549957,</t>
  </si>
  <si>
    <t>786,0.03210268915,786,-0.001393842977,786,0.03824389353,786,0.07959767431,786,0.1018900797,786,0.1830978841,786,0.3825978637,786,0.04153959826,786,-0.0005869041197,786,0.02518713288,786,0.04650685564,786,0.1168928221,786,0.2044456899,786,0.642195642,786,0.0151587734,786,0.009608853608,786,0.04080964997,786,0.04099150747,786,0.114028424,786,0.1524661332,786,0.17620188,786,0.4847902954,786,0.0378540419,786,0.01764349639,786,0.009433927946,786,0.01573576964,786,0.02892545424,786,0.08862785995,786,0.1488413513,</t>
  </si>
  <si>
    <t>785,0.03234295547,785,-0.001530371024,785,0.03847182915,785,0.0796778053,785,0.1021391004,785,0.1839537621,785,0.3847844601,785,0.04207642749,785,-0.0006990829716,785,0.02526951768,785,0.04666546732,785,0.1179733425,785,0.2052924782,785,0.6438730359,785,0.01548841782,785,0.009865349159,785,0.04101608694,785,0.04102391377,785,0.1133106127,785,0.1520353705,785,0.176960215,785,0.4860791862,785,0.0378780514,785,0.01795312576,785,0.009562462568,785,0.01567288488,785,0.02890868858,785,0.08891227096,785,0.149308756,</t>
  </si>
  <si>
    <t>784,0.03232223541,784,-0.00154435169,784,0.03834233806,784,0.0799068734,784,0.1025104746,784,0.1844810396,784,0.3860056698,784,0.04206322506,784,-0.0006601596833,784,0.02508287691,784,0.04702765495,784,0.1179773808,784,0.2055093646,784,0.6447624564,784,0.01531939488,784,0.009890374728,784,0.04112034291,784,0.04086916894,784,0.1140360683,784,0.1528155506,784,0.1776011735,784,0.4875229895,784,0.03770313784,784,0.01823632978,784,0.009515548125,784,0.01584124006,784,0.02893884666,784,0.08917872608,784,0.1495146304,</t>
  </si>
  <si>
    <t>783,0.03243697435,783,-0.001205130247,783,0.03845180571,783,0.08038790524,783,0.1034314483,783,0.1855286509,783,0.3867429793,783,0.04222101718,783,-0.0007573321927,783,0.02540683188,783,0.04668561369,783,0.1180871427,783,0.2063881606,783,0.6463303566,783,0.01505901478,783,0.01011020597,783,0.04091723636,783,0.04112927616,783,0.1142549366,783,0.1538194716,783,0.1782131493,783,0.4895663857,783,0.03770601749,783,0.01802637801,783,0.009760789573,783,0.01561365929,783,0.02872415632,783,0.08941025287,783,0.150085032,</t>
  </si>
  <si>
    <t>782,0.03226590902,782,-0.000704148435,782,0.03872789815,782,0.08075331897,782,0.1039162427,782,0.1862695515,782,0.3886442184,782,0.04250163212,782,-9.116081492E-005,782,0.02586362883,782,0.04747748747,782,0.1187410653,782,0.2071103752,782,0.6479325294,782,0.01572538167,782,0.0103150662,782,0.04146409407,782,0.04155777022,782,0.1152491793,782,0.1546337903,782,0.1790826917,782,0.4906856418,782,0.03814352304,782,0.01826756634,782,0.00963764824,782,0.0163078066,782,0.02904987149,782,0.09003905207,782,0.1511875391,</t>
  </si>
  <si>
    <t>781,0.0331514366,781,-0.0006571097765,781,0.03897305205,781,0.08083254099,781,0.1042422801,781,0.1871584356,781,0.3900432587,781,0.0424118042,781,0.0001793750271,781,0.0255074054,781,0.04731405154,781,0.1191401631,781,0.2079291195,781,0.6506271958,781,0.01585606113,781,0.010676682,781,0.04178483039,781,0.04179320857,781,0.1150619909,781,0.1554178149,781,0.1796361506,781,0.4916732013,781,0.03839733452,781,0.01879883371,781,0.009852612391,781,0.01613615453,781,0.02926846221,781,0.08992631733,781,0.1516643465,</t>
  </si>
  <si>
    <t>780,0.03251859918,780,-0.001282927347,780,0.03883853927,780,0.08114793152,780,0.1045455337,780,0.18672131,780,0.3912705183,780,0.04258714244,780,-0.0003112966078,780,0.02541212924,780,0.04724619165,780,0.1189073399,780,0.2083341777,780,0.6523923874,780,0.01556554902,780,0.00993521139,780,0.04090239108,780,0.04121180996,780,0.1150659025,780,0.1551785171,780,0.1796483696,780,0.4939021468,780,0.03767566383,780,0.01847749949,780,0.009833917953,780,0.0159101896,780,0.02891361341,780,0.08970727026,780,0.1518214643,</t>
  </si>
  <si>
    <t>779,0.03301885724,779,-0.0008822806994,779,0.03888604417,779,0.08189982176,779,0.1050985083,779,0.1879633218,779,0.3932501972,779,0.04236271605,779,-0.000302967208,779,0.02551780827,779,0.04770220444,779,0.1194250062,779,0.2086441517,779,0.6534828544,779,0.0158470124,779,0.01015681494,779,0.04144763201,779,0.04181233421,779,0.115856044,779,0.1557098031,779,0.1806331277,779,0.4953155518,779,0.03825438023,779,0.01824815385,779,0.009688282385,779,0.01630030759,779,0.02972992137,779,0.09011957049,779,0.1522035897,</t>
  </si>
  <si>
    <t>778,0.03299106658,778,-0.0008459573728,778,0.03935282677,778,0.08168616146,778,0.1051872522,778,0.1888005435,778,0.3941624463,778,0.04283159599,778,-0.0003980472684,778,0.02529758587,778,0.04741419479,778,0.1192607731,778,0.2082706094,778,0.6551442146,778,0.0157894548,778,0.01029780973,778,0.04172683507,778,0.04200496525,778,0.1155821085,778,0.1560463458,778,0.1812134385,778,0.4970765114,778,0.03809324652,778,0.01833066531,778,0.009793248959,778,0.01598479226,778,0.02952941321,778,0.09019399434,778,0.1526175588,</t>
  </si>
  <si>
    <t>777,0.03319309652,777,-0.0007675134111,777,0.03917496651,777,0.08222331107,777,0.1058675647,777,0.1894315928,777,0.3953106403,777,0.04279839993,777,-0.0002096257376,777,0.02521738969,777,0.04775848985,777,0.119876653,777,0.2089729309,777,0.6571647525,777,0.01613083482,777,0.0106173642,777,0.0421086289,777,0.04212094843,777,0.116383411,777,0.1566677541,777,0.181491226,777,0.4987938702,777,0.03873944655,777,0.01858779974,777,0.009585803375,777,0.01625690609,777,0.02958325297,777,0.09077590704,777,0.1531429887,</t>
  </si>
  <si>
    <t>776,0.03368299827,776,-0.0005550545175,776,0.03964622691,776,0.08252797276,776,0.1062268391,776,0.1899676323,776,0.3967417479,776,0.04333564639,776,7.026020467E-005,776,0.02576558478,776,0.04840358719,776,0.1202137992,776,0.2096859366,776,0.6601326466,776,0.01606784016,776,0.01093694195,776,0.04232276231,776,0.04238560423,776,0.1168628037,776,0.1572161168,776,0.182480529,776,0.5007148385,776,0.03880366683,776,0.01883667894,776,0.01042893343,776,0.01683347858,776,0.03016331978,776,0.09079939127,776,0.1539730579,</t>
  </si>
  <si>
    <t>775,0.03360873833,775,-0.0007189826574,775,0.03938831016,775,0.08300921321,775,0.106476903,775,0.1904727221,775,0.3986784816,775,0.0428702794,775,0.0001746877533,775,0.02559602819,775,0.04764257744,775,0.1201011837,775,0.2099077106,775,0.6619282365,775,0.01617331058,775,0.01019219123,775,0.04203119874,775,0.04194953665,775,0.1163654774,775,0.1579394042,775,0.182334125,775,0.5016056895,775,0.03889663145,775,0.01867696829,775,0.009863893501,775,0.01633911952,775,0.02942654863,775,0.09113261104,775,0.154243812,</t>
  </si>
  <si>
    <t>774,0.03359203786,774,-0.0008313341532,774,0.03990052268,774,0.08312756568,774,0.106609568,774,0.1912104189,774,0.4004488587,774,0.04307996109,774,4.724446262E-005,774,0.02580739185,774,0.04756274074,774,0.1203706041,774,0.2100561112,774,0.664419055,774,0.01604487374,774,0.0102249207,774,0.04252221808,774,0.04190868139,774,0.1165629774,774,0.1579947919,774,0.1829340011,774,0.5036718845,774,0.0386750102,774,0.01866775379,774,0.009934416972,774,0.01635320298,774,0.02923191153,774,0.09122598171,774,0.1550132483,</t>
  </si>
  <si>
    <t>773,0.03407424688,773,-3.634237873E-005,773,0.0402078703,773,0.08369967341,773,0.107284531,773,0.1924122572,773,0.402350992,773,0.04389374703,773,0.0006381694693,773,0.02633110993,773,0.04847851396,773,0.1210032105,773,0.2108842283,773,0.6671453714,773,0.01683910377,773,0.01123985928,773,0.04278874397,773,0.04240212962,773,0.1178507805,773,0.1580185145,773,0.1839841604,773,0.5063772798,773,0.03922219202,773,0.01903349906,773,0.01033781096,773,0.01681378298,773,0.02975459397,773,0.09203908592,773,0.1553667188,</t>
  </si>
  <si>
    <t>772,0.03427325189,772,-0.0003237645142,772,0.04027063027,772,0.08388851583,772,0.1075813323,772,0.1931825727,772,0.4040344357,772,0.043839138,772,0.0001366476354,772,0.02619292401,772,0.04842864722,772,0.1210519224,772,0.211215511,772,0.6691994667,772,0.01654933207,772,0.01054603979,772,0.04263914004,772,0.0427899994,772,0.1175626218,772,0.1590781212,772,0.1844463348,772,0.5084678531,772,0.03935492411,772,0.01932869479,772,0.01065874752,772,0.01672948897,772,0.02960048802,772,0.09156096727,772,0.1566773057,</t>
  </si>
  <si>
    <t>771,0.03396719322,771,-0.0004424246144,771,0.03999741375,771,0.0842634216,771,0.1077556685,771,0.1934511513,771,0.4054074883,771,0.04349993914,771,0.0001126185598,771,0.02577170916,771,0.04851136357,771,0.1208691597,771,0.2107272148,771,0.6721820235,771,0.01623575762,771,0.01064150408,771,0.04201084003,771,0.04207893834,771,0.1170336157,771,0.1592494547,771,0.1848772913,771,0.5097497702,771,0.03934987634,771,0.01888158359,771,0.01012901869,771,0.01670600288,771,0.0291068349,771,0.09163282812,771,0.1562867761,</t>
  </si>
  <si>
    <t>770,0.03418037295,770,-0.001169556752,770,0.04035365582,770,0.08419431746,770,0.1080521569,770,0.1945969015,770,0.4067692161,770,0.04323749244,770,0.0006092910771,770,0.02640336938,770,0.04852655903,770,0.1215707064,770,0.2112225443,770,0.6757711768,770,0.01632465795,770,0.01060290728,770,0.04236382991,770,0.0422879234,770,0.1180639714,770,0.1596595198,770,0.1854277998,770,0.5125396848,770,0.03923854232,770,0.01869515516,770,0.01033030823,770,0.01666097343,770,0.02909138799,770,0.09184318781,770,0.1576029658,</t>
  </si>
  <si>
    <t>769,0.03462496772,769,-0.0005616210983,769,0.04028974473,769,0.08411359787,769,0.1081716865,769,0.1947852373,769,0.4088064432,769,0.0438410826,769,-2.604050314E-005,769,0.02534171008,769,0.04821445793,769,0.1211627349,769,0.2113922834,769,0.678845942,769,0.01617323048,769,0.01009245496,769,0.04257100821,769,0.04210988432,769,0.1179998368,769,0.1599733829,769,0.1853641272,769,0.5144687891,769,0.03942649066,769,0.01832523756,769,0.01003981289,769,0.01602515765,769,0.02912194841,769,0.09163080901,769,0.1577368826,</t>
  </si>
  <si>
    <t>768,0.03470248729,768,-0.000888429,768,0.04033235088,768,0.08496709168,768,0.1086874381,768,0.1953597367,768,0.4107927084,768,0.04398958385,768,0.0001935407345,768,0.02572743222,768,0.04888407886,768,0.1220671088,768,0.2121575475,768,0.6823369265,768,0.01617003232,768,0.0107578449,768,0.04267149419,768,0.04206445068,768,0.1188354939,768,0.1602517217,768,0.1864862442,768,0.5171138048,768,0.0398934558,768,0.01870712638,768,0.009768546559,768,0.01615195163,768,0.02960481122,768,0.09222262353,768,0.1585634649,</t>
  </si>
  <si>
    <t>767,0.03461392224,767,-0.0005371639272,767,0.04049397632,767,0.08515818417,767,0.1094850674,767,0.196817562,767,0.4127113521,767,0.04382304475,767,0.000164044468,767,0.02575605176,767,0.04922640696,767,0.1225334555,767,0.2131731808,767,0.686218679,767,0.01586430334,767,0.01093049068,767,0.04267106578,767,0.04206339642,767,0.1190661937,767,0.1608789265,767,0.1873098165,767,0.5196595192,767,0.0392344594,767,0.01904907823,767,0.01013982948,767,0.01620308124,767,0.0297270678,767,0.09303019196,767,0.1588944942,</t>
  </si>
  <si>
    <t>766,0.03455586731,766,-0.0002700102341,766,0.04084488377,766,0.0855877772,766,0.1098472774,766,0.1975987554,766,0.4151967168,766,0.04428203776,766,0.0005253886338,766,0.02599909902,766,0.04955029115,766,0.1230261847,766,0.2141370177,766,0.6906205416,766,0.01609878615,766,0.01084892359,766,0.04270036891,766,0.04234961793,766,0.1195283458,766,0.1616497487,766,0.1878062934,766,0.5224828124,766,0.03992208838,766,0.0188672822,766,0.01052397396,766,0.01655688882,766,0.02974242344,766,0.09275534749,766,0.1597759128,</t>
  </si>
  <si>
    <t>765,0.03412750363,765,-0.0005895408685,765,0.04078001902,765,0.08540762216,765,0.109766379,765,0.1980425566,765,0.4169284999,765,0.04401201382,765,7.1704726E-006,765,0.02601833642,765,0.04965304211,765,0.1236510798,765,0.2147132307,765,0.6937698126,765,0.01541982964,765,0.0105304718,765,0.04268834367,765,0.04222723842,765,0.1195456237,765,0.1621240377,765,0.1883190274,765,0.5241904259,765,0.03900417313,765,0.01857358776,765,0.009866647422,765,0.01648869552,765,0.02972551435,765,0.09270682186,765,0.1603554785,</t>
  </si>
  <si>
    <t>764,0.03475587815,764,-0.0006891586818,764,0.04145398363,764,0.08623776585,764,0.1109823808,764,0.1998006403,764,0.4187853336,764,0.04443828762,764,0.001043655095,764,0.02618475817,764,0.05043299496,764,0.1246165931,764,0.216047436,764,0.6993652582,764,0.01616842113,764,0.01072406769,764,0.04283382371,764,0.04266506806,764,0.1206324399,764,0.1633916199,764,0.1896191835,764,0.527679503,764,0.03997322917,764,0.01900448091,764,0.01059953868,764,0.01665766537,764,0.03024002165,764,0.09395462275,764,0.1611950248,</t>
  </si>
  <si>
    <t>763,0.03460231423,763,-0.001126131508,763,0.04140329361,763,0.08681374043,763,0.1113653108,763,0.2010025531,763,0.4207177758,763,0.04405702278,763,0.0002995521645,763,0.02613760717,763,0.05038993806,763,0.1251027137,763,0.2169980556,763,0.7029538751,763,0.01601911522,763,0.01041432377,763,0.04269180074,763,0.04233021289,763,0.1209667549,763,0.1643395424,763,0.1903716028,763,0.530459106,763,0.03964685276,763,0.0187414512,763,0.01049732137,763,0.01633664593,763,0.02963726409,763,0.09428982437,763,0.162317872,</t>
  </si>
  <si>
    <t>762,0.03534402326,762,-0.0005046384176,762,0.04199147597,762,0.08706106246,762,0.1121922433,762,0.2018599957,762,0.4229906797,762,0.04419029132,762,0.0003796023666,762,0.02622022852,762,0.05083043501,762,0.1260680407,762,0.218332082,762,0.708260715,762,0.01648302376,762,0.01072698552,762,0.04280119762,762,0.04276349023,762,0.1218887493,762,0.1655583531,762,0.191926524,762,0.533344388,762,0.03985699639,762,0.01919864491,762,0.01055826712,762,0.0164854154,762,0.03019187413,762,0.09471866488,762,0.1635307074,</t>
  </si>
  <si>
    <t>761,0.03536396101,761,-0.0001994314807,761,0.04253643379,761,0.08786351234,761,0.1131490469,761,0.2032267451,761,0.4250010848,761,0.04468952492,761,0.0004720800207,761,0.02627492324,761,0.05164664611,761,0.1269316524,761,0.2196083069,761,0.7124295235,761,0.01591864973,761,0.01085147168,761,0.04323100299,761,0.04303199798,761,0.1228451654,761,0.1665735543,761,0.1928603649,761,0.5365144014,761,0.04027108476,761,0.01951041445,761,0.0104512861,761,0.01665373705,761,0.03076914325,761,0.09544755518,761,0.1641726047,</t>
  </si>
  <si>
    <t>760,0.03528236225,760,-0.0001092768071,760,0.04251981899,760,0.08846687526,760,0.1130241081,760,0.2039417177,760,0.426656425,760,0.04448247701,760,0.0002157872659,760,0.02599725686,760,0.05147221684,760,0.1279115528,760,0.2207824141,760,0.7171472311,760,0.01618964784,760,0.01094201207,760,0.04311426356,760,0.04333089665,760,0.1233711541,760,0.1672561616,760,0.1937250793,760,0.5393442512,760,0.04012248665,760,0.01925527677,760,0.01025942899,760,0.01637314819,760,0.03048709035,760,0.09527431428,760,0.1652739495,</t>
  </si>
  <si>
    <t>759,0.03572726995,759,-0.0004766614002,759,0.04271259159,759,0.08910012245,759,0.1136927083,759,0.2053251266,759,0.4291269481,759,0.04440287501,759,0.0006906429189,759,0.02641250193,759,0.05187989026,759,0.1289194822,759,0.2222357243,759,0.7219616771,759,0.0158063136,759,0.01052331086,759,0.04311234877,759,0.04348557442,759,0.1235070527,759,0.1688889265,759,0.194724068,759,0.5421844125,759,0.04025702551,759,0.01899782754,759,0.0104190968,759,0.01648221724,759,0.03076436371,759,0.09629542381,759,0.1662532091,</t>
  </si>
  <si>
    <t>758,0.03563074023,758,-0.0002781850344,758,0.04346857965,758,0.08964315057,758,0.1148463488,758,0.206375584,758,0.4315619767,758,0.04457965121,758,0.0007230271003,758,0.02695793845,758,0.05268533528,758,0.1303413957,758,0.2240249366,758,0.7268593311,758,0.01598143391,758,0.01083127409,758,0.04270676523,758,0.04358567297,758,0.1246746108,758,0.1698864251,758,0.1962708086,758,0.5446922183,758,0.04053191468,758,0.01942015439,758,0.01044468395,758,0.01668945886,758,0.0307812579,758,0.09678253531,758,0.1671566367,</t>
  </si>
  <si>
    <t>757,0.03568640724,757,3.246221604E-005,757,0.04361340404,757,0.09048546106,757,0.115572311,757,0.2080840766,757,0.4330299497,757,0.04466135055,757,0.000391909125,757,0.02637888677,757,0.05269606039,757,0.1312901974,757,0.2253729552,757,0.7315711975,757,0.01574693434,757,0.01043275185,757,0.04302322119,757,0.04362433776,757,0.1251576096,757,0.1708230674,757,0.1978534609,757,0.5479400754,757,0.04017853737,757,0.01903203875,757,0.01053468883,757,0.01658466831,757,0.03090979345,757,0.09740464389,757,0.1675784141,</t>
  </si>
  <si>
    <t>756,0.03550989926,756,-0.0001354660344,756,0.04332755134,756,0.09129353613,756,0.1164289936,756,0.2093833685,756,0.434556514,756,0.04469881952,756,0.0003011322988,756,0.02659514546,756,0.05315985158,756,0.1318873316,756,0.226601243,756,0.7362364531,756,0.01638376713,756,0.01032089815,756,0.04295114428,756,0.04343570769,756,0.1260785609,756,0.171813935,756,0.1986404508,756,0.5512081981,756,0.03989167139,756,0.01896986552,756,0.01029049326,756,0.01632847637,756,0.03085112013,756,0.09785421938,756,0.1683652699,</t>
  </si>
  <si>
    <t>755,0.03534826264,755,0.0001303295139,755,0.0440614894,755,0.09170264751,755,0.1167216152,755,0.2105867863,755,0.4369503558,755,0.04452056438,755,0.0001981246169,755,0.02617202885,755,0.05391834676,755,0.1334432065,755,0.2283797413,755,0.7411260605,755,0.01610093378,755,0.01034894492,755,0.042774003,755,0.0437630862,755,0.1266567856,755,0.1737377346,755,0.1999232769,755,0.5537542105,755,0.03992941231,755,0.01858628727,755,0.0102782473,755,0.01620055549,755,0.03086465597,755,0.0986449793,755,0.1692325473,</t>
  </si>
  <si>
    <t>754,0.03582410514,754,-4.327918214E-005,754,0.04464752227,754,0.09305498004,754,0.1178406924,754,0.2117419541,754,0.4393804371,754,0.0449972935,754,0.0007445747615,754,0.02683604695,754,0.05474523082,754,0.1348689497,754,0.230485335,754,0.7453411818,754,0.01605964638,754,0.01041983906,754,0.04318831116,754,0.04410824925,754,0.1278184354,754,0.1748022884,754,0.200899601,754,0.5564057231,754,0.04033567384,754,0.01899950393,754,0.009885131381,754,0.01686421037,754,0.03131265193,754,0.0995099619,754,0.1703806818,</t>
  </si>
  <si>
    <t>753,0.03579742834,753,6.98459553E-005,753,0.04528034106,753,0.0937165767,753,0.1188585013,753,0.2133870423,753,0.440618366,753,0.04524221644,753,0.0005317124887,753,0.02729939297,753,0.0555443652,753,0.1368199885,753,0.2320572585,753,0.7505572438,753,0.01636481658,753,0.01091400627,753,0.04358072206,753,0.04410314932,753,0.1292292476,753,0.1764732599,753,0.2027016729,753,0.5597271919,753,0.0404233411,753,0.01906157471,753,0.010199029,753,0.01683649234,753,0.03195184469,753,0.1002276391,753,0.1709549278,</t>
  </si>
  <si>
    <t>752,0.03604399413,752,-9.493935067E-005,752,0.04602086917,752,0.09460581094,752,0.1194490641,752,0.2150543332,752,0.4428072572,752,0.0454278104,752,0.0002534975938,752,0.02734766342,752,0.05634962395,752,0.1379074305,752,0.2336294502,752,0.7542595863,752,0.01648431458,752,0.01082506403,752,0.04359259829,752,0.04439126328,752,0.1297989488,752,0.1777632833,752,0.203907609,752,0.5621299744,752,0.04059307277,752,0.01870104671,752,0.01038603391,752,0.01643769443,752,0.03173752502,752,0.1011005491,752,0.1713145077,</t>
  </si>
  <si>
    <t>751,0.03682294115,751,0.0001151819451,751,0.04599514231,751,0.09537457675,751,0.1211989373,751,0.2163354754,751,0.444622606,751,0.04546201229,751,0.0004689962661,751,0.02726493776,751,0.05686793849,751,0.1396356672,751,0.235820055,751,0.7590646744,751,0.01632766984,751,0.01059367694,751,0.04408326373,751,0.04480990395,751,0.1311373711,751,0.1793320924,751,0.2054520696,751,0.5651634336,751,0.04082014039,751,0.01918105967,751,0.01004187949,751,0.01635898277,751,0.03230879456,751,0.1013849825,751,0.1725211143,</t>
  </si>
  <si>
    <t>750,0.03670470044,750,5.407915523E-005,750,0.04657186195,750,0.0964005813,750,0.1218251437,750,0.2175305337,750,0.4464266896,750,0.04574332386,750,0.0005541318678,750,0.027602911,750,0.05776293948,750,0.1413407028,750,0.2375202626,750,0.7625470161,750,0.01645301841,750,0.01035390235,750,0.04413796589,750,0.04515457526,750,0.1322010159,750,0.1801830381,750,0.2066517472,750,0.5674440265,750,0.040591795,750,0.01901256666,750,0.0103034554,750,0.01680980064,750,0.03231180459,750,0.1019823924,750,0.1730426401,</t>
  </si>
  <si>
    <t>749,0.03670565784,749,0.0004647204769,749,0.04691482335,749,0.09696669877,749,0.122954987,749,0.2191472799,749,0.4482216239,749,0.04603396729,749,0.0009850159986,749,0.02823627554,749,0.05898968875,749,0.1431861967,749,0.2395511121,749,0.7661028504,749,0.01661024615,749,0.01051644236,749,0.04436127469,749,0.04558947682,749,0.1334130764,749,0.1820279658,749,0.2083399445,749,0.5698826313,749,0.04098013043,749,0.01926390827,749,0.01073436253,749,0.01709530316,749,0.03294830769,749,0.1027408615,749,0.174107939,</t>
  </si>
  <si>
    <t>748,0.03669765592,748,0.0002027862356,748,0.04728255793,748,0.09775795043,748,0.1233037561,748,0.2201620936,748,0.449490428,748,0.04595413432,748,0.0006668423885,748,0.02813109197,748,0.05992565304,748,0.1440976262,748,0.2410363406,748,0.7697817683,748,0.01619663276,748,0.01056558732,748,0.04385517165,748,0.04547112435,748,0.1338283271,748,0.183292821,748,0.2093000263,748,0.5716189742,748,0.04060080647,748,0.01925476268,748,0.01014992502,748,0.01720301621,748,0.03313891962,748,0.1031641215,748,0.1747738719,</t>
  </si>
  <si>
    <t>747,0.03688650951,747,0.0004465812817,747,0.04792319238,747,0.09879226983,747,0.1243555173,747,0.2209846526,747,0.4504904151,747,0.04628120363,747,0.001306772116,747,0.02844398096,747,0.0604137145,747,0.145908758,747,0.2425610572,747,0.7727996111,747,0.01657321304,747,0.01046427991,747,0.04400880635,747,0.04618926346,747,0.1345125437,747,0.1847004145,747,0.2105718106,747,0.5741444826,747,0.04038558528,747,0.01933183521,747,0.0103858225,747,0.01739255153,747,0.03348392993,747,0.1039920449,747,0.1751745343,</t>
  </si>
  <si>
    <t>746,0.03686735034,746,4.607726623E-006,746,0.04782474786,746,0.09881852567,746,0.1247635037,746,0.2222027779,746,0.4516476691,746,0.04603534564,746,0.0005554796662,746,0.02826263011,746,0.06087361649,746,0.1470904052,746,0.2440284789,746,0.7751611471,746,0.0163917765,746,0.01029447,746,0.04401868954,746,0.04543048516,746,0.1352893412,746,0.1858720332,746,0.2116697133,746,0.5754112005,746,0.04000121728,746,0.01882789284,746,0.01010996755,746,0.01686894707,746,0.03367595002,746,0.1041143835,746,0.1746432483,</t>
  </si>
  <si>
    <t>745,0.03718783706,745,0.0003044221085,745,0.04854198918,745,0.1000751704,745,0.1256937087,745,0.2231546938,745,0.4530439079,745,0.04612316564,745,0.000734591682,745,0.02840537205,745,0.06184684485,745,0.1488038749,745,0.2454328537,745,0.7774800658,745,0.01641285233,745,0.01019889675,745,0.04417845607,745,0.04626766965,745,0.136288479,745,0.1868292689,745,0.2129948735,745,0.5773301125,745,0.0405116789,745,0.0188995637,745,0.01004413143,745,0.01690395921,745,0.03383145481,745,0.1049132049,745,0.1753298193,</t>
  </si>
  <si>
    <t>744,0.0372531265,744,0.000554520695,744,0.04918541014,744,0.100926809,744,0.1263844669,744,0.2238785326,744,0.4544996917,744,0.04646839574,744,0.000914815173,744,0.02885208465,744,0.06269384921,744,0.1501978338,744,0.2471641898,744,0.7797532678,744,0.0162690524,744,0.01065325644,744,0.04415578768,744,0.04684091359,744,0.1375470161,744,0.1878271103,744,0.2142820358,744,0.5788623691,744,0.04081277549,744,0.01893314533,744,0.01029950567,744,0.01733858697,744,0.03400834277,744,0.105146192,744,0.1761698425,</t>
  </si>
  <si>
    <t>743,0.03685906529,743,8.646774222E-005,743,0.04916908965,743,0.1010845453,743,0.1266765743,743,0.2242662907,743,0.4550327957,743,0.04612097889,743,0.0007748884382,743,0.02866199054,743,0.06311450154,743,0.1511036307,743,0.2475618422,743,0.7815007567,743,0.01605951227,743,0.01014724839,743,0.04376718029,743,0.04698109999,743,0.1377561688,743,0.1886308044,743,0.2147321999,743,0.5798379183,743,0.04055530205,743,0.01842258871,743,0.01012514997,743,0.01722852141,743,0.03418715298,743,0.1054040119,743,0.1759953052,</t>
  </si>
  <si>
    <t>742,0.03721429035,742,0.0002704631479,742,0.0498820208,742,0.1019392759,742,0.1276509613,742,0.2253743559,742,0.4560483992,742,0.04651532695,742,0.0009645200917,742,0.02918874845,742,0.0640271306,742,0.1523735821,742,0.2488876134,742,0.7827782631,742,0.01649611816,742,0.01049424522,742,0.04471979663,742,0.04751586542,742,0.1388577223,742,0.1896360964,742,0.2155941576,742,0.5812271237,742,0.04092912748,742,0.0192256216,742,0.01049970835,742,0.0177288577,742,0.03465984389,742,0.1060495749,742,0.1768663377,</t>
  </si>
  <si>
    <t>741,0.03792197257,741,0.0005517732352,741,0.04992656782,741,0.1023655906,741,0.1276737452,741,0.2264094204,741,0.4567810893,741,0.04621915147,741,0.001022689394,741,0.0292028673,741,0.06457968801,741,0.1534581631,741,0.2500399947,741,0.7837516069,741,0.01637191139,741,0.01028688904,741,0.04458848387,741,0.04748944193,741,0.1392726153,741,0.190614149,741,0.2165589184,741,0.5825017095,741,0.04103213549,741,0.01942015439,741,0.01058871672,741,0.01743315719,741,0.03486152738,741,0.1066547036,741,0.1769092083,</t>
  </si>
  <si>
    <t>740,0.03791075945,740,0.0007070810534,740,0.05035435781,740,0.1030313224,740,0.1285770088,740,0.2271960825,740,0.4580326378,740,0.04655079544,740,0.001370544313,740,0.02984029055,740,0.06547737122,740,0.1542921513,740,0.2507252395,740,0.7846547365,740,0.01689279079,740,0.01063755155,740,0.044845175,740,0.04804927111,740,0.1397581846,740,0.1914904565,740,0.2176603675,740,0.5840225816,740,0.04140989855,740,0.01916174218,740,0.01057232451,740,0.0173604358,740,0.0349631086,740,0.1070202217,740,0.1771291345,</t>
  </si>
  <si>
    <t>739,0.03798742965,739,0.000744756253,739,0.05086000264,739,0.1031892672,739,0.1289473176,739,0.2278031856,739,0.4587662816,739,0.04641017318,739,0.00139843463,739,0.02976149693,739,0.06581671536,739,0.1552838087,739,0.2514701188,739,0.7853072882,739,0.01692153513,739,0.01039446518,739,0.04476780072,739,0.04809588194,739,0.1404543519,739,0.1918102354,739,0.2180399746,739,0.5843475461,739,0.04127744958,739,0.0192300044,739,0.01068437565,739,0.01754572615,739,0.0353961736,739,0.1073925793,739,0.1772374362,</t>
  </si>
  <si>
    <t>738,0.03768946975,738,0.0006253891042,738,0.05109375715,738,0.1034890339,738,0.1289673448,738,0.2278064638,738,0.4592905939,738,0.04677154496,738,0.001440377324,738,0.03010835499,738,0.06601948291,738,0.1558354944,738,0.2515501082,738,0.7855442762,738,0.01705370471,738,0.010428668,738,0.04502718151,738,0.04844635725,738,0.140915066,738,0.1924090385,738,0.21853742,738,0.584841311,738,0.04159098491,738,0.01923262887,738,0.01080823876,738,0.01765630208,738,0.0355297327,738,0.1071093827,738,0.1780847162,</t>
  </si>
  <si>
    <t>737,0.03837734461,737,0.001445156173,737,0.05155105889,737,0.1041723862,737,0.1296123564,737,0.2285597026,737,0.4600746036,737,0.04732799158,737,0.00183299114,737,0.03069487587,737,0.06670841575,737,0.1563983113,737,0.2526472807,737,0.7859205008,737,0.01726011559,737,0.01045510452,737,0.04537194222,737,0.04908984154,737,0.1417178959,737,0.193037644,737,0.2192094922,737,0.585714519,737,0.04187658057,737,0.01988459565,737,0.01108968817,737,0.0182200782,737,0.03584130853,737,0.1079543009,737,0.1782615632,</t>
  </si>
  <si>
    <t>736,0.03855323792,736,0.0009836668614,736,0.05145246163,736,0.1042673215,736,0.1296034604,736,0.2282532752,736,0.4606647193,736,0.04694865271,736,0.001663481933,736,0.03019617498,736,0.066573672,736,0.1565102786,736,0.2525597811,736,0.7858518362,736,0.01742876507,736,0.01055614464,736,0.04524905607,736,0.04861224815,736,0.1417280138,736,0.1928267479,736,0.21884121,736,0.5858475566,736,0.0417294018,736,0.01939449273,736,0.01043322869,736,0.01758613065,736,0.03549863771,736,0.1080919355,736,0.1777226776,</t>
  </si>
  <si>
    <t>735,0.03875433281,735,0.001082838629,735,0.05134820193,735,0.1047857031,735,0.1299504936,735,0.228579551,735,0.4612862766,735,0.04671723396,735,0.001982906833,735,0.0303891059,735,0.06668677926,735,0.1568306088,735,0.2528325617,735,0.7854046822,735,0.01735149138,735,0.01055256464,735,0.04535857961,735,0.04898690432,735,0.1423274279,735,0.1930933744,735,0.2191058993,735,0.5863519311,735,0.04187361896,735,0.01933064498,735,0.01040525641,735,0.01783837378,735,0.03560328856,735,0.1079771668,735,0.177884683,</t>
  </si>
  <si>
    <t>734,0.0387490131,734,0.001277485746,734,0.05166696757,734,0.1047977954,734,0.1298227906,734,0.2290834337,734,0.461561054,734,0.04716504365,734,0.002059886698,734,0.03060792759,734,0.06686820835,734,0.1568346173,734,0.2529048026,734,0.7852236032,734,0.01758844964,734,0.01078650448,734,0.0448775813,734,0.04870374873,734,0.1420171261,734,0.1930375248,734,0.2191597968,734,0.5862355232,734,0.04216319323,734,0.01926620863,734,0.01040859707,734,0.01773414202,734,0.03567640111,734,0.1078096777,734,0.1777523756,</t>
  </si>
  <si>
    <t>733,0.03859785199,733,0.0011277874,733,0.05161790177,733,0.1047872826,733,0.1298113018,733,0.2287936062,733,0.4616379142,733,0.04712960869,733,0.001843155478,733,0.0300405249,733,0.06665659696,733,0.1560663283,733,0.2520877123,733,0.7841448188,733,0.01745662838,733,0.01029295847,733,0.04493639991,733,0.04829409719,733,0.1415388584,733,0.1928923279,733,0.2188860774,733,0.5866069198,733,0.04186920077,733,0.01930596307,733,0.01059330534,733,0.01802953519,733,0.03518472239,733,0.1074314639,733,0.1777852774,</t>
  </si>
  <si>
    <t>732,0.03871148452,732,0.001791556366,732,0.05211489275,732,0.1050402448,732,0.1305289268,732,0.2291277796,732,0.4627951086,732,0.04757683352,732,0.002265875228,732,0.0306635946,732,0.06691933423,732,0.1562855989,732,0.2520131767,732,0.7846286297,732,0.01773185097,732,0.01089866366,732,0.0455914326,732,0.04875868559,732,0.1421294212,732,0.1931309253,732,0.2189286202,732,0.5869716406,732,0.04227342829,732,0.0195814129,732,0.01078796387,732,0.01823843643,732,0.03571476415,732,0.1074500233,732,0.1782694161,</t>
  </si>
  <si>
    <t>731,0.03883777559,731,0.001679255278,731,0.05222187191,731,0.1048765555,731,0.1299356222,731,0.2288138568,731,0.4633616209,731,0.0477196835,731,0.00229593087,731,0.03048475832,731,0.06687986851,731,0.1560909897,731,0.2514487803,731,0.7836836576,731,0.01783416606,731,0.01065574959,731,0.0458545275,731,0.04911163822,731,0.1417458057,731,0.1931659728,731,0.2190324366,731,0.5870702863,731,0.04206085578,731,0.01981322281,731,0.01112036128,731,0.01788511872,731,0.03593485057,731,0.1073857471,731,0.1780507416,</t>
  </si>
  <si>
    <t>730,0.03923315927,730,0.001655868255,730,0.05227118358,730,0.1050266027,730,0.1303930134,730,0.229373008,730,0.4639250934,730,0.04770332947,730,0.002127489541,730,0.030606566,730,0.06660948694,730,0.1555593014,730,0.2515806854,730,0.7832809091,730,0.01771416143,730,0.01058585197,730,0.04583470523,730,0.04888932034,730,0.1418546438,730,0.1925464571,730,0.2190975398,730,0.5874933004,730,0.04211299121,730,0.01967658103,730,0.01063787006,730,0.01778662018,730,0.03552254289,730,0.107399337,730,0.1780098677,</t>
  </si>
  <si>
    <t>729,0.03932578862,729,0.001873675967,729,0.05203644559,729,0.1050659642,729,0.1303184032,729,0.2293350846,729,0.4645677507,729,0.04784417152,729,0.002384444699,729,0.03073835559,729,0.06640231609,729,0.1549942493,729,0.2510201633,729,0.7822639346,729,0.01791036688,729,0.01049504057,729,0.04546744749,729,0.04916088656,729,0.1415665746,729,0.1926291287,729,0.2190968543,729,0.5875076652,729,0.0424663499,729,0.01989378221,729,0.01079674717,729,0.01791195944,729,0.03539274633,729,0.1070472449,729,0.1781169325,</t>
  </si>
  <si>
    <t>728,0.03933941945,728,0.001651762635,728,0.05210686475,728,0.1049991697,728,0.1303757876,728,0.2295384407,728,0.4650082588,728,0.04787792638,728,0.002077937359,728,0.02990287356,728,0.06593073905,728,0.1542304456,728,0.2505825162,728,0.7819085717,728,0.01763683744,728,0.01042856183,728,0.04557397962,728,0.04885704815,728,0.1412409693,728,0.1920743883,728,0.2189431041,728,0.5875406861,728,0.0420011431,728,0.01966273971,728,0.0109275179,728,0.01747080311,728,0.03471221775,728,0.1068063825,728,0.1776302755,</t>
  </si>
  <si>
    <t>727,0.03915986419,727,0.00211729249,727,0.05236290023,727,0.1052152812,727,0.130686149,727,0.2300301641,727,0.4658704698,727,0.04782324657,727,0.001961115748,727,0.03023807891,727,0.06553134322,727,0.1541340202,727,0.2502991259,727,0.7815007567,727,0.01777801663,727,0.01064256486,727,0.04570018128,727,0.04873652756,727,0.1414253414,727,0.1922270954,727,0.2190349549,727,0.587465167,727,0.04257791862,727,0.02005228773,727,0.01063858625,727,0.01756852865,727,0.03499570861,727,0.1067669615,727,0.1778766215,</t>
  </si>
  <si>
    <t>726,0.03958344087,726,0.00237361691,726,0.05246772245,726,0.1052177548,726,0.1306951642,726,0.2300014198,726,0.4669736922,726,0.04790582135,726,0.002578269923,726,0.03029680625,726,0.06561768055,726,0.1537341923,726,0.2502515912,726,0.781301856,726,0.01821735315,726,0.01092650928,726,0.04621451348,726,0.04901724309,726,0.1416769326,726,0.1924796402,726,0.2191251516,726,0.5883423686,726,0.04279814288,726,0.02005244978,726,0.01072417386,726,0.01767137274,726,0.03504798561,726,0.1074278504,726,0.1778591871,</t>
  </si>
  <si>
    <t>725,0.03972462192,725,0.00244184141,725,0.05228344724,725,0.1050991714,725,0.1306408197,725,0.2300056815,725,0.4678956568,725,0.04737813771,725,0.002331349766,725,0.02984885685,725,0.06515955925,725,0.1531206369,725,0.2497086674,725,0.7811897993,725,0.01762753725,725,0.01077193581,725,0.04611942545,725,0.0484970659,725,0.1414527297,725,0.192247197,725,0.2189572901,725,0.5885500908,725,0.04283668101,725,0.01976440288,725,0.00983052887,725,0.01724352501,725,0.03491348028,725,0.1067800373,725,0.177802816,</t>
  </si>
  <si>
    <t>724,0.04006073996,724,0.002642359352,724,0.05277553201,724,0.1057305709,724,0.1303214133,724,0.2304752618,724,0.4683614969,724,0.04793839529,724,0.002209230326,724,0.03004360572,724,0.0649902299,724,0.1531495899,724,0.249177441,724,0.780921638,724,0.01813939773,724,0.01048827823,724,0.04607285187,724,0.04854473844,724,0.1414947063,724,0.1920303106,724,0.219246164,724,0.5894646645,724,0.043144539,724,0.01991099119,724,0.01061269548,724,0.01737371832,724,0.03410028666,724,0.1074095815,724,0.1780666858,</t>
  </si>
  <si>
    <t>723,0.04034865648,723,0.0025223915,723,0.05304377526,723,0.1059105098,723,0.1311812401,723,0.2306469828,723,0.4694437981,723,0.04819224402,723,0.001784772263,723,0.03011398762,723,0.064793773,723,0.1522738934,723,0.2491572648,723,0.7813352346,723,0.01780325919,723,0.0106942188,723,0.04600872472,723,0.04886492714,723,0.1418374181,723,0.1919576973,723,0.2190944999,723,0.5897882581,723,0.04344440624,723,0.02003499307,723,0.01044635382,723,0.01747856289,723,0.03418723494,723,0.1068002284,723,0.1782800704,</t>
  </si>
  <si>
    <t>722,0.04046141356,722,0.002767258091,722,0.05326389894,722,0.106066592,722,0.1311286241,722,0.2311142534,722,0.4702680409,722,0.0482060723,722,0.00156261865,722,0.02988407388,722,0.06467166543,722,0.1520346701,722,0.2486456186,722,0.7815343738,722,0.01807997003,722,0.01079430617,722,0.04615785554,722,0.04891698807,722,0.1417600214,722,0.1918675303,722,0.2192032337,722,0.5904845595,722,0.04300161451,722,0.019707378,722,0.01052702405,722,0.01782526635,722,0.03445267305,722,0.1066568866,722,0.1783451289,</t>
  </si>
  <si>
    <t>721,0.04044891149,721,0.002714845818,721,0.05307334661,721,0.1058058366,721,0.131147638,721,0.2310572714,721,0.4707620144,721,0.04811696336,721,0.001829273766,721,0.02966916375,721,0.06447070092,721,0.1514003277,721,0.2482581735,721,0.7819154859,721,0.01763028651,721,0.01024071686,721,0.04621583968,721,0.04862047359,721,0.1414431483,721,0.1921944469,721,0.2188360691,721,0.5903257132,721,0.04258288816,721,0.01949907094,721,0.01014804374,721,0.0176666826,721,0.03416508436,721,0.1065907031,721,0.1783845872,</t>
  </si>
  <si>
    <t>720,0.04080671817,720,0.00316232536,720,0.05404890329,720,0.1063734144,720,0.131678462,720,0.2318067253,720,0.4719265103,720,0.04865689576,720,0.002006623428,720,0.02992788889,720,0.06472276896,720,0.1519967616,720,0.2479726225,720,0.7827133536,720,0.01787109114,720,0.01066808589,720,0.0463738516,720,0.04902379215,720,0.1417014301,720,0.1924082786,720,0.2190975845,720,0.5913608074,720,0.04297329113,720,0.01966729015,720,0.01075351983,720,0.01742138155,720,0.03452803567,720,0.1067961603,720,0.1784760952,</t>
  </si>
  <si>
    <t>719,0.04078795016,719,0.002748293104,719,0.05443306267,719,0.1067160219,719,0.1315657049,719,0.2320421189,719,0.4731360972,719,0.04857218266,719,0.001957761357,719,0.02978550456,719,0.0644659847,719,0.1517810822,719,0.2476183772,719,0.7829788327,719,0.01776523516,719,0.01004201174,719,0.04622945935,719,0.04901405424,719,0.1414290667,719,0.1927184463,719,0.2191782296,719,0.5923973322,719,0.04303622618,719,0.01937568188,719,0.01043853164,719,0.01744980924,719,0.03444942459,719,0.106231533,719,0.1786591709,</t>
  </si>
  <si>
    <t>718,0.04095304757,718,0.002991514746,718,0.05435765907,718,0.1073505133,718,0.131930396,718,0.2325267345,718,0.4739408195,718,0.04842115194,718,0.001581168268,718,0.02976759523,718,0.06414744258,718,0.1514335573,718,0.2475041598,718,0.7839856148,718,0.01749069057,718,0.01055447385,718,0.04628811404,718,0.04864867404,718,0.1419173628,718,0.1932363361,718,0.2197379023,718,0.5934283733,718,0.0430765599,718,0.01947919838,718,0.01010996755,718,0.01739979908,718,0.03430638835,718,0.1062211171,718,0.1788474768,</t>
  </si>
  <si>
    <t>717,0.04123705998,717,0.003026938299,717,0.05486622825,717,0.1076159552,717,0.1322726905,717,0.2329864353,717,0.474473387,717,0.04844878986,717,0.00161486608,717,0.02980527282,717,0.06442286819,717,0.1513631642,717,0.2468970567,717,0.7851626277,717,0.01741628908,717,0.01032206416,717,0.04642322287,717,0.048721008,717,0.1423156559,717,0.193168357,717,0.2198781073,717,0.5941681862,717,0.04334943369,717,0.01955008134,717,0.01006426569,717,0.01741143875,717,0.03383179009,717,0.1061305106,717,0.1795410365,</t>
  </si>
  <si>
    <t>716,0.04157358035,716,0.003709596349,716,0.05553042144,716,0.1082350835,716,0.1330951005,716,0.2336716056,716,0.4757614434,716,0.04893208295,716,0.001644305186,716,0.03012447432,716,0.06476619095,716,0.1512679905,716,0.2468206882,716,0.7867503762,716,0.01734798774,716,0.01046841592,716,0.04670717567,716,0.04914578423,716,0.1426263899,716,0.1933623403,716,0.219786644,716,0.5950397849,716,0.04356023297,716,0.01994635724,716,0.01002402417,716,0.01767619886,716,0.03399930149,716,0.1061287299,716,0.1802795082,</t>
  </si>
  <si>
    <t>715,0.04194739833,715,0.004260145593,715,0.05622270703,715,0.1087326631,715,0.1334010065,715,0.2342158407,715,0.4770736098,715,0.04895668104,715,0.002051329939,715,0.03040129505,715,0.06487476826,715,0.151622206,715,0.2469188124,715,0.788218379,715,0.01743698306,715,0.01029168628,715,0.04659759626,715,0.04931658134,715,0.1430947781,715,0.1936617941,715,0.2202028781,715,0.5961176753,715,0.04351221398,715,0.01981601305,715,0.01042832341,715,0.01791357622,715,0.03429353237,715,0.1065829322,715,0.1800357252,</t>
  </si>
  <si>
    <t>714,0.04207577184,714,0.003924805671,714,0.05660743639,714,0.1093384027,714,0.133747384,714,0.2346741706,714,0.4774993658,714,0.0491976738,714,0.001902014599,714,0.03017977439,714,0.06503166258,714,0.1514021605,714,0.2466138154,714,0.7895568013,714,0.01714441739,714,0.01026473008,714,0.04657373577,714,0.04940028116,714,0.1435199678,714,0.1943230033,714,0.2203087062,714,0.5968665481,714,0.04361878708,714,0.01996327005,714,0.01016664598,714,0.01774115302,714,0.03439424932,714,0.1065692306,714,0.1801893413,</t>
  </si>
  <si>
    <t>713,0.04245479032,713,0.004423087928,713,0.05762818828,713,0.1099406332,713,0.1342406571,713,0.235417828,713,0.4792258143,713,0.04946061596,713,0.002240791218,713,0.03052774444,713,0.06558059156,713,0.1524573117,713,0.2468028218,713,0.7912821174,713,0.0176937785,713,0.0103351865,713,0.04737981036,713,0.05005293712,713,0.1440109611,713,0.1948938519,713,0.2208845615,713,0.5981026888,713,0.04384472221,713,0.02010748535,713,0.0102393385,713,0.01757661626,713,0.03475144878,713,0.1074494272,713,0.1803813726,</t>
  </si>
  <si>
    <t>712,0.04266195744,712,0.004558256827,712,0.05833605677,712,0.1109835878,712,0.1351931691,712,0.2366266102,712,0.4803552926,712,0.05015313625,712,0.002625483321,712,0.03094106354,712,0.06631940603,712,0.153398484,712,0.2473000437,712,0.7935237885,712,0.01801536977,712,0.01081670448,712,0.04714651778,712,0.05053080991,712,0.1450316161,712,0.1959623992,712,0.2215000093,712,0.5999267697,712,0.04413028434,712,0.02060154267,712,0.01067042071,712,0.01815607771,712,0.03482615948,712,0.1075345725,712,0.181230098,</t>
  </si>
  <si>
    <t>711,0.04319197312,711,0.004950349219,711,0.05898612738,711,0.1117578521,711,0.1364399642,711,0.2372872382,711,0.4814990759,711,0.05016676337,711,0.002497371053,711,0.03130906448,711,0.06718570739,711,0.1542290151,711,0.2476583868,711,0.7950929999,711,0.01777540147,711,0.01086015068,711,0.04732394964,711,0.0508771427,711,0.1456303746,711,0.1965095699,711,0.2223142385,711,0.6006692648,711,0.04450401664,711,0.0206211675,711,0.01097617857,711,0.0178403426,711,0.0350131914,711,0.1075939983,711,0.1814850122,</t>
  </si>
  <si>
    <t>710,0.04333779216,710,0.005229887553,710,0.0591137968,710,0.1120764911,710,0.1367845088,710,0.2376939654,710,0.482190311,710,0.05027181283,710,0.002633400494,710,0.03182430938,710,0.06780825555,710,0.1548640579,710,0.2479799092,710,0.7966786623,710,0.01760241203,710,0.01053601503,710,0.04763113707,710,0.05100082234,710,0.1462481767,710,0.1969350278,710,0.2223330289,710,0.6011587381,710,0.04433498532,710,0.02046003938,710,0.01079993229,710,0.01819818653,710,0.03507857397,710,0.1074746922,710,0.1816041619,</t>
  </si>
  <si>
    <t>709,0.04320220649,709,0.005166253541,709,0.05969282985,709,0.1124360114,709,0.1367717087,709,0.238281399,709,0.4827825427,709,0.04957318306,709,0.002211624058,709,0.03188575804,709,0.06816777587,709,0.1550336778,709,0.2484502196,709,0.7976939082,709,0.01718502678,709,0.01031326316,709,0.04757536203,709,0.05137859285,709,0.146608144,709,0.1978335381,709,0.2221645713,709,0.6019388437,709,0.04428736866,709,0.02011450753,709,0.0101560466,709,0.01788908429,709,0.03499467298,709,0.1072616652,709,0.1819287837,</t>
  </si>
  <si>
    <t>708,0.04354071617,708,0.005410387646,708,0.06031837687,708,0.113302514,708,0.1374394447,708,0.2391189337,708,0.4837487042,708,0.04996716604,708,0.002360108774,708,0.03235781938,708,0.06850792468,708,0.1558979005,708,0.248949796,708,0.7993444204,708,0.0173077397,708,0.01043033879,708,0.04752291366,708,0.05162574351,708,0.1472963244,708,0.1982622594,708,0.2231276929,708,0.6031457186,708,0.04441598058,708,0.02031470276,708,0.01047995128,708,0.01831592247,708,0.03499326855,708,0.1082439572,708,0.1822296381,</t>
  </si>
  <si>
    <t>707,0.04358186573,707,0.005255432799,707,0.0606912449,707,0.1139471456,707,0.1380206943,707,0.2400730252,707,0.4847312868,707,0.0495037809,707,0.002284793183,707,0.03238911182,707,0.06947568059,707,0.1569737494,707,0.2494987994,707,0.8010434508,707,0.01762629673,707,0.0103879692,707,0.04723551497,707,0.0516794771,707,0.147846967,707,0.1987644285,707,0.2235907614,707,0.6036970019,707,0.04452678934,707,0.0199811589,707,0.01003136206,707,0.01804084145,707,0.0348594524,707,0.1081976593,707,0.1824893206,</t>
  </si>
  <si>
    <t>706,0.04444379359,706,0.006080765743,706,0.06155923754,706,0.1146204099,706,0.1386610121,706,0.2406743467,706,0.4857235551,706,0.05020439252,706,0.002472560154,706,0.03324767202,706,0.07036388665,706,0.1581329554,706,0.2506070733,706,0.8025924563,706,0.01717904769,706,0.01075853501,706,0.0478869155,706,0.05194179341,706,0.1487294137,706,0.1996854693,706,0.2243893445,706,0.6042724848,706,0.04478711635,706,0.02029886097,706,0.01049419213,706,0.01826969907,706,0.03530696034,706,0.1088475883,706,0.1831062436,</t>
  </si>
  <si>
    <t>705,0.04439238086,705,0.006373089738,705,0.06208446622,705,0.1152464747,705,0.1396232098,705,0.2415342629,705,0.4858969748,705,0.05007138103,705,0.002583087422,705,0.0339445211,705,0.07108314335,705,0.1594917476,705,0.2512668669,705,0.8037593961,705,0.01744714193,705,0.01035819668,705,0.04789830372,705,0.05282984674,705,0.1493085027,705,0.2005180418,705,0.2248703241,705,0.6047738194,705,0.04465119541,705,0.02031459473,705,0.01033860631,705,0.01869991049,705,0.0358752422,705,0.1090870872,705,0.183005169,</t>
  </si>
  <si>
    <t>704,0.04504334927,704,0.006844052579,704,0.06304482371,704,0.1161719859,704,0.1402307749,704,0.2422216237,704,0.4865401983,704,0.05030738562,704,0.002802715637,704,0.03442173824,704,0.07188801467,704,0.1604318768,704,0.2520331144,704,0.8050673008,704,0.01760332845,704,0.01081715524,704,0.04813338816,704,0.05310745537,704,0.1503880322,704,0.2013539225,704,0.2254860997,704,0.6054484844,704,0.04481323063,704,0.02053382434,704,0.01073722821,704,0.019004995,704,0.03615260124,704,0.109175384,704,0.1835817397,</t>
  </si>
  <si>
    <t>703,0.04487166926,703,0.007022778504,703,0.06395226717,703,0.1169595346,703,0.1403443366,703,0.2423916161,703,0.4869413376,703,0.05083567277,703,0.002651709365,703,0.0343548283,703,0.07283722609,703,0.161751464,703,0.2524237335,703,0.8057653308,703,0.01746891625,703,0.01067238394,703,0.04821556062,703,0.05327771232,703,0.1507394761,703,0.2020377517,703,0.2256107181,703,0.6055355072,703,0.04461510479,703,0.02025337517,703,0.01068031602,703,0.01874977536,703,0.03652054071,703,0.1096131578,703,0.1835748255,</t>
  </si>
  <si>
    <t>702,0.04520128295,702,0.007221607026,702,0.0643934384,702,0.1174492985,702,0.1413060725,702,0.242981866,702,0.4872213602,702,0.05065438524,702,0.002797114197,702,0.03468569368,702,0.07362146676,702,0.1624990702,702,0.2531544864,702,0.8062721491,702,0.01737563126,702,0.01052551251,702,0.04844297096,702,0.05358668044,702,0.151455164,702,0.2025512755,702,0.2257615775,702,0.606425941,702,0.04441775754,702,0.02049642801,702,0.01038004272,702,0.0189059712,702,0.03639129177,702,0.1094538271,702,0.1836751401,</t>
  </si>
  <si>
    <t>701,0.0458159782,701,0.00767396763,701,0.0654605478,701,0.1184419766,701,0.1420419961,701,0.2438280135,701,0.4879326224,701,0.05083567277,701,0.002374085598,701,0.03486273438,701,0.07434294373,701,0.1638154238,701,0.2539540529,701,0.8070533276,701,0.0176946409,701,0.01100697648,701,0.04844838381,701,0.05364595726,701,0.1518068165,701,0.2029818296,701,0.2264670134,701,0.606572628,701,0.04476889223,701,0.02056080103,701,0.0110302614,701,0.01873199083,701,0.03684381768,701,0.1098426804,701,0.1838481575,</t>
  </si>
  <si>
    <t>700,0.04579731077,700,0.007918250747,700,0.06622689217,700,0.1191244945,700,0.1425560415,700,0.2442208081,700,0.4885350168,700,0.05115071312,700,0.002757541137,700,0.03568876907,700,0.07487397641,700,0.1648014635,700,0.2543488741,700,0.8072724938,700,0.01776949503,700,0.01069392636,700,0.04856821522,700,0.054146979,700,0.1524787545,700,0.2038676143,700,0.2266877443,700,0.6063834429,700,0.04491885751,700,0.02020583488,700,0.01093582716,700,0.01899520494,700,0.03713048249,700,0.1102769598,700,0.1843875945,</t>
  </si>
  <si>
    <t>699,0.04636786133,699,0.008575062267,699,0.06672167033,699,0.1201498955,699,0.142992869,699,0.2448436022,699,0.4887775183,699,0.05127307028,699,0.002841980197,699,0.03596657142,699,0.07564603537,699,0.1655350477,699,0.2547546625,699,0.8070635796,699,0.01789129525,699,0.01100506447,699,0.0485759452,699,0.05478120595,699,0.1524963975,699,0.2040984929,699,0.2267656773,699,0.606467247,699,0.04470524937,699,0.01999847963,699,0.01076384261,699,0.01884581707,699,0.03718981147,699,0.110406749,699,0.1844857484,</t>
  </si>
  <si>
    <t>698,0.04639355466,698,0.008820909075,698,0.06735172123,698,0.1202755645,698,0.1433496922,698,0.2447687835,698,0.4889811873,698,0.05118935928,698,0.002724197228,698,0.03610109538,698,0.07619420439,698,0.1659073234,698,0.2553071976,698,0.8063102365,698,0.01808334328,698,0.01028474141,698,0.04889442027,698,0.05496416241,698,0.1529025286,698,0.2039657235,698,0.2264641821,698,0.6059168577,698,0.04501690343,698,0.01994925737,698,0.01084183715,698,0.01907114871,698,0.03708114102,698,0.11039754,698,0.1844661534,</t>
  </si>
  <si>
    <t>697,0.04682090506,697,0.009100968018,697,0.06761230528,697,0.1207339466,697,0.143490687,697,0.2451745272,697,0.4894486368,697,0.05102425814,697,0.002432365902,697,0.03632199764,697,0.07644993812,697,0.1663641483,697,0.2554426491,697,0.805821538,697,0.01790637523,697,0.01058524195,697,0.04858888686,697,0.05478701741,697,0.1529076397,697,0.2039809227,697,0.226421833,697,0.6054262519,697,0.04516629502,697,0.01978244446,697,0.01097970922,697,0.01902114041,697,0.03692500666,697,0.1101149842,697,0.1843824387,</t>
  </si>
  <si>
    <t>696,0.047282096,696,0.009718908928,696,0.06834010035,696,0.1211247221,696,0.1439385116,696,0.245650515,696,0.4899784625,696,0.05165326595,696,0.003080352908,696,0.03690477088,696,0.07699213922,696,0.1668746024,696,0.2553239763,696,0.8054167628,696,0.01824675128,696,0.01049472205,696,0.04890394956,696,0.05536660179,696,0.1533719599,696,0.2040310651,696,0.2268012762,696,0.6050825119,696,0.04571809992,696,0.0202061329,696,0.01100769266,696,0.01891670562,696,0.03743305057,696,0.1105551422,696,0.1842854172,</t>
  </si>
  <si>
    <t>695,0.04786841944,695,0.009833361953,695,0.06888816506,695,0.1212626919,695,0.1446916312,695,0.246129021,695,0.4902174473,695,0.05194476992,695,0.003399074078,695,0.0372095257,695,0.07715245336,695,0.1669508964,695,0.2550750077,695,0.8045856953,695,0.01829669811,695,0.01090437081,695,0.04935616627,695,0.05539418384,695,0.1536886096,695,0.2040169537,695,0.2268443555,695,0.6045687199,695,0.04580850154,695,0.02071346901,695,0.01077822503,695,0.01911499538,695,0.03737870976,695,0.1106273085,695,0.1846990287,</t>
  </si>
  <si>
    <t>694,0.04797675833,694,0.01026327256,694,0.06920030713,694,0.1218507439,694,0.1447201669,694,0.2459563762,694,0.4899486303,694,0.05171924829,694,0.003009369597,694,0.03725501522,694,0.0771118924,694,0.1665369421,694,0.2543486953,694,0.8032975793,694,0.01842072606,694,0.01067182701,694,0.04919976369,694,0.05520122498,694,0.1534716785,694,0.203763023,694,0.2260647714,694,0.6039277315,694,0.04550073296,694,0.02086189948,694,0.01067482494,694,0.01922296919,694,0.03700790182,694,0.1102256402,694,0.1840721518,</t>
  </si>
  <si>
    <t>693,0.04827118665,693,0.01024670713,693,0.06963579357,693,0.1219161376,693,0.1448667049,693,0.2457982004,693,0.4895759523,693,0.0517681241,693,0.002962792059,693,0.03729797527,693,0.07708709687,693,0.1660423577,693,0.2530992925,693,0.801294446,693,0.01809483953,693,0.01056404877,693,0.04931745306,693,0.05535627902,693,0.1528980285,693,0.20295614,693,0.2252053171,693,0.6029990911,693,0.04547632858,693,0.02037427388,693,0.01021492947,693,0.01936945692,693,0.03698695824,693,0.1099546701,693,0.1835173219,</t>
  </si>
  <si>
    <t>692,0.04847998917,692,0.01005025115,692,0.06919174641,692,0.1217593849,692,0.1442600489,692,0.2452504635,692,0.4893784821,692,0.05174665898,692,0.002854096238,692,0.03690606728,692,0.07658979297,692,0.1654222161,692,0.2521426082,692,0.7995910048,692,0.01794926822,692,0.01050037146,692,0.04902060702,692,0.05500685424,692,0.1526323855,692,0.2025770694,692,0.2244282365,692,0.6013704538,692,0.04539823905,692,0.02020510286,692,0.01009653509,692,0.01864594594,692,0.03662293404,692,0.1094664484,692,0.182960704,</t>
  </si>
  <si>
    <t>691,0.04945165291,691,0.01117347926,691,0.07009547204,691,0.1225945577,691,0.1450400054,691,0.2458432913,691,0.4896906614,691,0.05205054209,691,0.003564877436,691,0.03757441044,691,0.07720365375,691,0.1656739712,691,0.252040416,691,0.7990826368,691,0.01851375028,691,0.01069780067,691,0.04985560104,691,0.05524523184,691,0.1527939886,691,0.2025244832,691,0.2244770676,691,0.6012564898,691,0.04576029256,691,0.02075748146,691,0.01061900891,691,0.01906146668,691,0.03701012954,691,0.1100788265,691,0.1832880825,</t>
  </si>
  <si>
    <t>690,0.04976920038,690,0.01176871173,690,0.07052250206,690,0.1231410727,690,0.1455230862,690,0.2464229017,690,0.489839375,690,0.05224432424,690,0.003886044025,690,0.03759365901,690,0.07723859698,690,0.1656382233,690,0.2517547607,690,0.7978060246,690,0.01933806017,690,0.01116142049,690,0.04996092245,690,0.05571613833,690,0.1527644396,690,0.2021521926,690,0.2242935896,690,0.6004585028,690,0.04609115794,690,0.02124534734,690,0.01050310209,690,0.01922451146,690,0.03716874868,690,0.109994784,690,0.1836989671,</t>
  </si>
  <si>
    <t>689,0.05035766959,689,0.01206701994,689,0.07080373913,689,0.1234574094,689,0.1457857192,689,0.246569559,689,0.4898135364,689,0.05262133852,689,0.003734921804,689,0.03763540834,689,0.07688045502,689,0.1652272493,689,0.25088799,689,0.7959022522,689,0.01936157979,689,0.01115855202,689,0.04986988381,689,0.05592887849,689,0.15253748,689,0.2019399852,689,0.2235461473,689,0.5999020934,689,0.04646911472,689,0.02104081027,689,0.0107149398,689,0.01942762546,689,0.03671709448,689,0.109948568,689,0.1834622622,</t>
  </si>
  <si>
    <t>688,0.0507668294,688,0.01302644238,688,0.07138701528,688,0.123634316,688,0.1460797489,688,0.2463299483,688,0.4897747636,688,0.0526573956,688,0.004021411762,688,0.03767546639,688,0.07672809064,688,0.1642349064,688,0.2505054176,688,0.79453969,688,0.01920614019,688,0.01138984226,688,0.05029985681,688,0.05567079037,688,0.152208209,688,0.201506868,688,0.2233305573,688,0.5992693305,688,0.04683301598,688,0.02122085541,688,0.0108233653,688,0.01964952238,688,0.03734090924,688,0.1098149791,688,0.1832899004,</t>
  </si>
  <si>
    <t>687,0.05110441148,687,0.01352556329,687,0.07174557447,687,0.1239577681,687,0.1462191045,687,0.2461220473,687,0.4899242222,687,0.05262565985,687,0.004225875717,687,0.03716950864,687,0.07626988739,687,0.1635871083,687,0.2492148429,687,0.7927235961,687,0.01943260618,687,0.01134017855,687,0.05026724935,687,0.05542144552,687,0.1513113827,687,0.2011151612,687,0.2226785272,687,0.5980078578,687,0.04666131735,687,0.02117796429,687,0.0110634258,687,0.01918173581,687,0.03690939397,687,0.1092474833,687,0.1826869845,</t>
  </si>
  <si>
    <t>686,0.05101031065,686,0.01338413078,686,0.07173463702,686,0.1242282465,686,0.1465405971,686,0.2465008795,686,0.4896567166,686,0.05272663012,686,0.004137273412,686,0.0375103727,686,0.07574439794,686,0.1630529165,686,0.2486462146,686,0.7906963229,686,0.01933072507,686,0.01114960201,686,0.0504402034,686,0.05533548817,686,0.1512218267,686,0.2001593262,686,0.2220056355,686,0.5971423388,686,0.04692154378,686,0.02105852589,686,0.01080035698,686,0.01919445209,686,0.03635028377,686,0.1090424955,686,0.1824979484,</t>
  </si>
  <si>
    <t>685,0.05232280865,685,0.01454862766,685,0.07250031084,685,0.1245413423,685,0.1473505795,685,0.247184813,685,0.4901314676,685,0.05326603726,685,0.004827412777,685,0.03789420798,685,0.07626905292,685,0.1630108804,685,0.2480684966,685,0.7901375294,685,0.02016125247,685,0.0119718276,685,0.05124469846,685,0.05582562834,685,0.1515979022,685,0.2002073824,685,0.2220198661,685,0.5968334079,685,0.04726815596,685,0.02161882259,685,0.01194202527,685,0.01953919604,685,0.03705692291,685,0.1090189442,685,0.182975024,</t>
  </si>
  <si>
    <t>684,0.05221918598,684,0.01444649324,684,0.07233892381,684,0.124797903,684,0.1470151842,684,0.2465774715,684,0.4897852838,684,0.05314007401,684,0.004494564142,684,0.0372601226,684,0.07552585751,684,0.1620527953,684,0.2470154464,684,0.7877054214,684,0.019676039,684,0.01134150755,684,0.05112867057,684,0.05560285226,684,0.150558725,684,0.1996916234,684,0.2213513553,684,0.5957066417,684,0.04696878418,684,0.02127245069,684,0.01143345237,684,0.01905264892,684,0.03674225137,684,0.1086939573,684,0.1822669655,</t>
  </si>
  <si>
    <t>683,0.05257277563,683,0.01507876627,683,0.07251480967,683,0.1248522848,683,0.1474213451,683,0.246703133,683,0.4893272221,683,0.0530968383,683,0.004369978327,683,0.03685900941,683,0.07485293597,683,0.1613721251,683,0.246351406,683,0.7864297032,683,0.01943688467,683,0.01096165646,683,0.05116341263,683,0.05539053679,683,0.1503738612,683,0.1990187913,683,0.2207490653,683,0.5944625735,683,0.04692289606,683,0.02103901654,683,0.01141166035,683,0.01915979385,683,0.03639630228,683,0.1082841754,683,0.1820128113,</t>
  </si>
  <si>
    <t>682,0.05307677016,682,0.01550792065,682,0.07303031534,682,0.1250187457,682,0.1476542801,682,0.2467494458,682,0.4892170429,682,0.05303514749,682,0.004143127706,682,0.03666732088,682,0.07446193695,682,0.1609539986,682,0.2453932315,682,0.7847027183,682,0.01914199442,682,0.01103764307,682,0.0509608537,682,0.05508809909,682,0.149750784,682,0.1984763145,682,0.2198027372,682,0.593485713,682,0.04722515494,682,0.02093572542,682,0.01106873713,682,0.01909303106,682,0.03639917448,682,0.1083686575,682,0.1819307953,</t>
  </si>
  <si>
    <t>681,0.05324247852,681,0.01586977951,681,0.07310274988,681,0.1250591129,681,0.1479311287,681,0.2462922037,681,0.4891188443,681,0.05356014892,681,0.004264981952,681,0.03684534132,681,0.07395713031,681,0.1601133347,681,0.2448164523,681,0.7828342319,681,0.01913355291,681,0.01095135603,681,0.05089504272,681,0.05470562354,681,0.1493936032,681,0.1982260644,681,0.2196033299,681,0.5924431086,681,0.04707372561,681,0.02116595022,681,0.010810229,681,0.0189927984,681,0.03621326387,681,0.1080007032,681,0.1816760004,</t>
  </si>
  <si>
    <t>680,0.05425994843,680,0.01638801396,680,0.07397005707,680,0.1255679429,680,0.1479325593,680,0.2468376458,680,0.4886753559,680,0.05419366434,680,0.004285163246,680,0.03664245084,680,0.07410223782,680,0.1602325588,680,0.2442278415,680,0.7816545963,680,0.01937240548,680,0.01084276661,680,0.05128813162,680,0.05452420935,680,0.1491546482,680,0.1980751157,680,0.2192264795,680,0.5912824273,680,0.04743232951,680,0.021364538,680,0.01115337294,680,0.01926212385,680,0.03652752563,680,0.1082361192,680,0.1815877557,</t>
  </si>
  <si>
    <t>679,0.0541790016,679,0.01657781191,679,0.074177064,679,0.1255774498,679,0.1480144411,679,0.2467214018,679,0.4883351922,679,0.05399056897,679,0.004549781326,679,0.03669878468,679,0.07400937378,679,0.15973261,679,0.2436966151,679,0.7798250914,679,0.01928006485,679,0.01099460386,679,0.05112619326,679,0.05453894287,679,0.1491431594,679,0.1977311671,679,0.2187672257,679,0.5903304219,679,0.04759448394,679,0.02161683701,679,0.0111828018,679,0.01903144456,679,0.03662391752,679,0.1079374701,679,0.1815204024,</t>
  </si>
  <si>
    <t>678,0.0546727106,678,0.0167016983,678,0.07421317697,678,0.125442937,678,0.1478258967,678,0.2467276156,678,0.4887417257,678,0.05411689356,678,0.004411163274,678,0.03629883379,678,0.07335663587,678,0.1592728049,678,0.2432285547,678,0.7780066729,678,0.01924442686,678,0.01098754164,678,0.05118770152,678,0.0546518676,678,0.1484550089,678,0.1971329004,678,0.2186324298,678,0.5895380974,678,0.04754442722,678,0.02140369453,678,0.01077968441,678,0.01878180541,678,0.0363564454,678,0.1073079556,678,0.1812486798,</t>
  </si>
  <si>
    <t>677,0.05495649576,677,0.01720053889,677,0.07452585548,677,0.1256898046,677,0.1481663138,677,0.246738255,677,0.4882721901,677,0.05378551781,677,0.003985671792,677,0.03592174873,677,0.07323022187,677,0.1589889377,677,0.2425468415,677,0.7762314677,677,0.01903325692,677,0.01115438249,677,0.05121691152,677,0.05456952751,677,0.1484124213,677,0.1969056129,677,0.2177924663,677,0.5884358883,677,0.04801480472,677,0.02149121277,677,0.0107131619,677,0.01896397024,677,0.03587498888,677,0.1074462458,677,0.1807598472,</t>
  </si>
  <si>
    <t>676,0.05551503599,676,0.01788878627,676,0.07514188439,676,0.1260221601,676,0.1484965831,676,0.2466676831,676,0.4882767797,676,0.05408581346,676,0.003959313035,676,0.03596825898,676,0.07338305563,676,0.1587127447,676,0.2424286604,676,0.7749893069,676,0.01939186826,676,0.01132442243,676,0.05153957382,676,0.05454052985,676,0.1480816305,676,0.1961610019,676,0.2178152055,676,0.5875711441,676,0.04786928743,676,0.02163035795,676,0.0108316727,676,0.0191850625,676,0.03625909984,676,0.1072076857,676,0.1809746325,</t>
  </si>
  <si>
    <t>675,0.05544420704,675,0.01781636663,675,0.07517035306,675,0.126179412,675,0.1479461938,675,0.2464780062,675,0.4873372018,675,0.0539092049,675,0.003632114502,675,0.03542001918,675,0.0728783384,675,0.1584168971,675,0.2415762395,675,0.7725871801,675,0.01920327172,675,0.01018826943,675,0.05137728155,675,0.05439832062,675,0.1476783901,675,0.1956524104,675,0.2170459777,675,0.5862922668,675,0.04759693891,675,0.02124986053,675,0.01068108622,675,0.01860657707,675,0.03589869291,675,0.1067271084,675,0.1802341938,</t>
  </si>
  <si>
    <t>674,0.05615397543,674,0.01816055924,674,0.07558882236,674,0.1264511347,674,0.148401022,674,0.2468033284,674,0.4875003994,674,0.05420058593,674,0.003692521947,674,0.03578747809,674,0.07297295332,674,0.1584460586,674,0.2410684377,674,0.7709385753,674,0.01930999383,674,0.01044847537,674,0.05152220279,674,0.05457900837,674,0.1477648616,674,0.1956756562,674,0.2165615261,674,0.5853775144,674,0.04764514789,674,0.02103048563,674,0.01093752589,674,0.01885338686,674,0.0359823741,674,0.1066270694,674,0.1802118868,</t>
  </si>
  <si>
    <t>673,0.05679580197,673,0.01836263575,673,0.07596486062,673,0.1263376921,673,0.1485124379,673,0.2462167293,673,0.4868556857,673,0.05445307493,673,0.003590064123,673,0.03556412086,673,0.07264786214,673,0.158062622,673,0.2406424582,673,0.7691150904,673,0.01915700734,673,0.01027313247,673,0.05092691258,673,0.05399423093,673,0.1474302411,673,0.1950553805,673,0.2162170261,673,0.5843498111,673,0.04755702242,673,0.02084117569,673,0.01097925846,673,0.01872199215,673,0.03560837358,673,0.1065409482,673,0.1800267547,</t>
  </si>
  <si>
    <t>672,0.05652950332,672,0.01840522327,672,0.07576470822,672,0.1262651831,672,0.1484979242,672,0.2457348257,672,0.4864214063,672,0.05450249091,672,0.003351646243,672,0.03563411161,672,0.07221145928,672,0.1572909206,672,0.2398154736,672,0.7664988041,672,0.01869023591,672,0.01014176384,672,0.05111023784,672,0.0540756993,672,0.1466911733,672,0.1943163574,672,0.2148334384,672,0.5830600262,672,0.04770743474,672,0.02100902051,672,0.01057717856,672,0.01884616725,672,0.03559185192,672,0.1061759964,672,0.1798289567,</t>
  </si>
  <si>
    <t>671,0.05733219162,671,0.01949928701,671,0.07662434876,671,0.1267631352,671,0.149020195,671,0.2461859733,671,0.4867570102,671,0.05492573977,671,0.003900252748,671,0.03630325198,671,0.07244060189,671,0.1572314352,671,0.2396060675,671,0.7653256655,671,0.01865205355,671,0.01075068116,671,0.05166991428,671,0.05412909389,671,0.1470462084,671,0.1947335154,671,0.2151146084,671,0.5827003717,671,0.04815369099,671,0.02147641592,671,0.01085412595,671,0.01931630075,671,0.03608002514,671,0.1060313061,671,0.180208981,</t>
  </si>
  <si>
    <t>670,0.05738640204,670,0.01907528751,670,0.0765490979,670,0.1266039014,670,0.1486842483,670,0.2452221513,670,0.4856694043,670,0.05474602431,670,0.0034443154,670,0.03588094935,670,0.07226245105,670,0.1564475894,670,0.2384950519,670,0.7630124688,670,0.0184669923,670,0.01026359014,670,0.05117686465,670,0.05380901322,670,0.1465263814,670,0.1937413365,670,0.2142493576,670,0.580789566,670,0.04781891033,670,0.021134343,670,0.01032752544,670,0.01875893772,670,0.03558252379,670,0.1054150015,670,0.1792326272,</t>
  </si>
  <si>
    <t>669,0.05792624503,669,0.01972688176,669,0.07725783437,669,0.1267983615,669,0.1490912586,669,0.2454877496,669,0.4859706461,669,0.05491061136,669,0.003492666641,669,0.03606509045,669,0.07202316821,669,0.1560747772,669,0.2378945649,669,0.7614009976,669,0.01852690615,669,0.01032498013,669,0.05166696757,669,0.05419313535,669,0.1462974846,669,0.1933012456,669,0.2138411552,669,0.5801662207,669,0.04764228687,669,0.02128993161,669,0.01063256431,669,0.01900291257,669,0.03554411605,669,0.1053404361,669,0.1790115833,</t>
  </si>
  <si>
    <t>668,0.05837685615,668,0.01996982843,668,0.07767637074,668,0.1269972622,668,0.1489042342,668,0.2452612966,668,0.4857735336,668,0.05518214777,668,0.00374849909,668,0.03630848974,668,0.072034657,668,0.1560688764,668,0.2371454984,668,0.7596874237,668,0.01897403039,668,0.01051076688,668,0.0519769229,668,0.05423680693,668,0.1460440308,668,0.1928303838,668,0.2132595778,668,0.5791665912,668,0.04801142216,668,0.02141122706,668,0.01063890476,668,0.01890245639,668,0.0356240496,668,0.1051485986,668,0.1785009205,</t>
  </si>
  <si>
    <t>667,0.05905999616,667,0.02040110528,667,0.07720136642,667,0.1270760298,667,0.1489598155,667,0.2454501688,667,0.4861207306,667,0.05512069166,667,0.003908036277,667,0.03659296781,667,0.07210286707,667,0.1553508043,667,0.2366384864,667,0.7582222223,667,0.01933427155,667,0.01067715883,667,0.05228359252,667,0.05419401452,667,0.1462858766,667,0.1927572191,667,0.2130031139,667,0.5787290335,667,0.04818591103,667,0.02207314782,667,0.01078690216,667,0.01909681782,667,0.03562540188,667,0.1053102165,667,0.1787058115,</t>
  </si>
  <si>
    <t>666,0.05955789611,666,0.02112317272,666,0.07773082703,666,0.1273577958,666,0.1492001265,666,0.2452374846,666,0.4862786233,666,0.0557516329,666,0.004237821791,666,0.03698247671,666,0.07196515054,666,0.155290395,666,0.2359548956,666,0.7568532228,666,0.01940464415,666,0.0113096498,666,0.05264737457,666,0.05470685661,666,0.1458429396,666,0.1926266402,666,0.2126840353,666,0.5776738524,666,0.04837823659,666,0.02224054188,666,0.01127965469,666,0.01941308938,666,0.03595003486,666,0.1049644575,666,0.1789424717,</t>
  </si>
  <si>
    <t>665,0.05944558978,665,0.02149194665,665,0.07812620699,665,0.1272730082,665,0.1490922868,665,0.2450874001,665,0.4857332408,665,0.05573638529,665,0.004253557883,665,0.03700187057,665,0.07165776193,665,0.1544460952,665,0.2350095809,665,0.7549718022,665,0.01930934563,665,0.01101441029,665,0.05247984454,665,0.05475236848,665,0.1453321129,665,0.1919363141,665,0.2122777998,665,0.5770138502,665,0.04874886572,665,0.02215592377,665,0.01127107348,665,0.01949045993,665,0.03574017063,665,0.1046381444,665,0.1788102388,</t>
  </si>
  <si>
    <t>664,0.0600412637,664,0.02152575739,664,0.07824112475,664,0.1270252168,664,0.1489734948,664,0.2448428273,664,0.485270977,664,0.05584755912,664,0.003849636298,664,0.03647690266,664,0.07132621109,664,0.1536020339,664,0.233839184,664,0.753482163,664,0.01915103011,664,0.01086545922,664,0.05249889195,664,0.05412413552,664,0.1451951116,664,0.1909823567,664,0.2114449739,664,0.5755187869,664,0.04890001193,664,0.02189661562,664,0.01125813555,664,0.01933156513,664,0.03539345041,664,0.1040190533,664,0.1783951223,</t>
  </si>
  <si>
    <t>663,0.05989985913,663,0.0216798801,663,0.07809816301,663,0.1267756224,663,0.148795113,663,0.2442144006,663,0.4849264324,663,0.05602528527,663,0.004066247959,663,0.03614331782,663,0.0705954358,663,0.1526065916,663,0.2327550352,663,0.7517670393,663,0.01910514943,663,0.01008649357,663,0.0525804311,663,0.05429810658,663,0.1444262862,663,0.1901379973,663,0.2101201117,663,0.5748786926,663,0.04898159951,663,0.02188890986,663,0.01093741972,663,0.01901210658,663,0.03502172232,663,0.104020007,663,0.1780574471,</t>
  </si>
  <si>
    <t>662,0.06058296189,662,0.02203382179,662,0.07854176313,662,0.1268067509,662,0.1487542838,662,0.2448718995,662,0.4853267968,662,0.05616608262,662,0.004218190908,662,0.03633438051,662,0.07054813951,662,0.152058661,662,0.232299298,662,0.7506148815,662,0.01911380515,662,0.01084271353,662,0.05280254036,662,0.05422782898,662,0.1444358975,662,0.1899259388,662,0.2101948261,662,0.5742607117,662,0.04898991808,662,0.02215322852,662,0.01108161546,662,0.01922240108,662,0.03524311259,662,0.1040563509,662,0.1785976887,</t>
  </si>
  <si>
    <t>661,0.06091164798,661,0.02228506468,661,0.07852973044,661,0.126982078,661,0.1485197991,661,0.2444980294,661,0.4852382839,661,0.05616625771,661,0.004074478522,661,0.03636325896,661,0.07035472244,661,0.1513190866,661,0.2309992909,661,0.7496924996,661,0.01912200265,661,0.01078132913,661,0.05288051069,661,0.05431048572,661,0.1439121515,661,0.1894444078,661,0.2094519138,661,0.5739917159,661,0.04912204295,661,0.02172173187,661,0.01115629449,661,0.01874961331,661,0.03488405421,661,0.1038061976,661,0.1784852743,</t>
  </si>
  <si>
    <t>660,0.0611375533,660,0.02261940204,660,0.07852492481,660,0.1266398728,660,0.1484815031,660,0.2442171276,660,0.4847409725,660,0.05612318963,660,0.004303202033,660,0.03621928394,660,0.06980711967,660,0.1505454332,660,0.2300367653,660,0.7483592033,660,0.01878410205,660,0.01072722487,660,0.05284273624,660,0.05427355692,660,0.143461585,660,0.1887147129,660,0.2090502977,660,0.5728692412,660,0.04929320887,660,0.02158707194,660,0.01073276997,660,0.01888174564,660,0.03454476967,660,0.1035117954,660,0.1784905791,</t>
  </si>
  <si>
    <t>659,0.06118964776,659,0.02296414785,659,0.07863163203,659,0.1262224019,659,0.1482749134,659,0.2439549267,659,0.4847736955,659,0.05639073998,659,0.00391730899,659,0.03572226688,659,0.06915853918,659,0.1495700032,659,0.2294064164,659,0.7474496365,659,0.01882600039,659,0.01038759854,659,0.05299973115,659,0.05414094031,659,0.143053472,659,0.18812792,659,0.2084293813,659,0.5720592737,659,0.0490215309,659,0.02124309167,659,0.01065100078,659,0.01842493936,659,0.03448725492,659,0.1027558818,659,0.1782253981,</t>
  </si>
  <si>
    <t>658,0.06139482558,658,0.02286601998,658,0.0789078027,658,0.1264649928,658,0.1483593732,658,0.2440489978,658,0.4846044779,658,0.05670609325,658,0.004356852267,658,0.03595203161,658,0.06908193231,658,0.1488292068,658,0.2289750427,658,0.7466263175,658,0.01900031604,658,0.01043914165,658,0.05332415923,658,0.0536884591,658,0.1427586675,658,0.1881928444,658,0.207982555,658,0.5715548396,658,0.04930350557,658,0.02160266228,658,0.01068676356,658,0.01860536076,658,0.03440041468,658,0.102571547,658,0.178329438,</t>
  </si>
  <si>
    <t>657,0.06257403642,657,0.02370864525,657,0.07953324914,657,0.1270957291,657,0.1489922106,657,0.244303897,657,0.4854607284,657,0.057357274,657,0.004579184577,657,0.03600470349,657,0.06937775761,657,0.1487166584,657,0.2290842235,657,0.7468714714,657,0.01941211522,657,0.01103711221,657,0.05351889133,657,0.0540635325,657,0.1429680139,657,0.1881638169,657,0.2082064748,657,0.5717597604,657,0.04970635846,657,0.02234354615,657,0.01134238392,657,0.0191573333,657,0.03490015492,657,0.1031813547,657,0.1786586642,</t>
  </si>
  <si>
    <t>656,0.06277921051,656,0.02385966107,656,0.07995802909,656,0.1271318346,656,0.14856112,656,0.24422957,656,0.4851567745,656,0.05735529214,656,0.004691113252,656,0.0360108912,656,0.0691010803,656,0.1480326056,656,0.2285168916,656,0.7459258437,656,0.01946284622,656,0.0108683249,656,0.05328300968,656,0.05399308726,656,0.1428701282,656,0.1873983592,656,0.2077371776,656,0.5717508197,656,0.04998755455,656,0.02221024595,656,0.01111587323,656,0.01890121214,656,0.03443109617,656,0.1026275381,656,0.1785159558,</t>
  </si>
  <si>
    <t>655,0.06336762011,655,0.0245169457,655,0.08007975668,655,0.1274154782,655,0.1491284072,655,0.2444228083,655,0.4855706096,655,0.05779386684,655,0.004727120511,655,0.03620504588,655,0.06926628202,655,0.1479444951,655,0.2283017039,655,0.7455973029,655,0.0196038615,655,0.01141330786,655,0.05388239026,655,0.05416433886,655,0.1427739859,655,0.1875207722,655,0.2077907622,655,0.5714836717,655,0.05024754629,655,0.02239486575,655,0.01138365082,655,0.01911477931,655,0.03490206227,655,0.1030567586,655,0.1785740256,</t>
  </si>
  <si>
    <t>654,0.06357433647,654,0.02490478754,654,0.08003222942,654,0.127343148,654,0.1493579,654,0.2443088889,654,0.485160321,654,0.05765753984,654,0.004890185781,654,0.03633767366,654,0.06875261664,654,0.1478491873,654,0.2279716581,654,0.7452591658,654,0.01983183809,654,0.01119993441,654,0.05404714495,654,0.05414501578,654,0.1427314878,654,0.1869606376,654,0.2076626718,654,0.5708901286,654,0.05034200475,654,0.02241149172,654,0.01106645353,654,0.01936041564,654,0.03469385207,654,0.1030474678,654,0.1785618812,</t>
  </si>
  <si>
    <t>653,0.06370159984,653,0.02461602539,653,0.0801037848,653,0.1272325516,653,0.1492455006,653,0.2441136986,653,0.484710604,653,0.05758328736,653,0.004682242405,653,0.03597661108,653,0.06874873489,653,0.1475630403,653,0.2275368571,653,0.7447096705,653,0.01940310188,653,0.01104969811,653,0.05416049808,653,0.05379896611,653,0.1426172704,653,0.1865467727,653,0.2069741488,653,0.5700373054,653,0.05048570782,653,0.02197108045,653,0.01086888276,653,0.01924531907,653,0.03442683816,653,0.1027831361,653,0.1784074306,</t>
  </si>
  <si>
    <t>652,0.06399158388,652,0.02472493611,652,0.08055832237,652,0.1275970936,652,0.1489104331,652,0.2440949976,652,0.4846421182,652,0.05792402849,652,0.004430775996,652,0.0358700417,652,0.06821787357,652,0.1473515481,652,0.2271364629,652,0.7444821,652,0.0194715634,652,0.01126634516,652,0.05425586924,652,0.05379480496,652,0.1422928423,652,0.1863261163,652,0.2069898248,652,0.5697913766,652,0.05020909756,652,0.02195850015,652,0.01095671859,652,0.01919301786,652,0.03402438387,652,0.1026290134,652,0.178077966,</t>
  </si>
  <si>
    <t>651,0.06385108083,651,0.02475623041,651,0.08052669466,651,0.1275823712,651,0.1489381939,651,0.2438281476,651,0.4845719934,651,0.05780986696,651,0.004595640115,651,0.03542217985,651,0.06816799194,651,0.1471515745,651,0.2266778499,651,0.743765533,651,0.01921709813,651,0.0108319642,651,0.05399147794,651,0.05376365781,651,0.1423213929,651,0.1862674057,651,0.2066317052,651,0.5691112876,651,0.05056564882,651,0.02193361521,651,0.0108297877,651,0.01872817986,651,0.03413162008,651,0.1025414541,651,0.1780638397,</t>
  </si>
  <si>
    <t>650,0.0646309033,650,0.02584428713,650,0.08149225265,650,0.1285662204,650,0.150057137,650,0.2448497415,650,0.4854606092,650,0.0587156713,650,0.005036656279,650,0.03633502871,650,0.06908263266,650,0.1480720937,650,0.227354303,650,0.7440875173,650,0.01996332407,650,0.01173211541,650,0.05485183373,650,0.05440903082,650,0.1426235884,650,0.186774984,650,0.2070114613,650,0.5694515705,650,0.05095165595,650,0.02270340174,650,0.01144931838,650,0.01926474832,650,0.03497643396,650,0.1032381877,650,0.1789315343,</t>
  </si>
  <si>
    <t>649,0.06478070468,649,0.02570834383,649,0.08180649579,649,0.1285243779,649,0.1498320699,649,0.2446925193,649,0.4849502146,649,0.05891577154,649,0.005133483559,649,0.03649697453,649,0.06907273829,649,0.1479102522,649,0.2272265702,649,0.7436320782,649,0.01970878802,649,0.01152528357,649,0.05502383411,649,0.05429159477,649,0.1425970197,649,0.1864766628,649,0.2068059146,649,0.5688706636,649,0.05157636106,649,0.02238224633,649,0.01133563556,649,0.01931594871,649,0.0346792154,649,0.1032773554,649,0.1789149642,</t>
  </si>
  <si>
    <t>648,0.06511060148,648,0.02617991902,648,0.08199241757,648,0.1280088425,648,0.1498248279,648,0.2446238995,648,0.48487252,648,0.05881942809,648,0.005312161986,648,0.03643934429,648,0.06942582875,648,0.1482388973,648,0.2276044786,648,0.7431886196,648,0.01969028637,648,0.01154748071,648,0.05558587611,648,0.05453248695,648,0.1425344795,648,0.1863749474,648,0.2064862251,648,0.5684239864,648,0.05185670033,648,0.02257034555,648,0.01138976309,648,0.01935919747,648,0.03493709862,648,0.1035230011,648,0.1789769828,</t>
  </si>
  <si>
    <t>647,0.06509818137,647,0.0261631757,647,0.08227689564,647,0.1281716824,647,0.1494153738,647,0.244090721,647,0.4847455323,647,0.05911738798,647,0.004990070593,647,0.03598178551,647,0.06915599108,647,0.1481294036,647,0.2270754129,647,0.7420646548,647,0.01935513876,647,0.01119826082,647,0.05517885461,647,0.05407080427,647,0.1422570944,647,0.1856847107,647,0.2061531246,647,0.5676801801,647,0.05107954517,647,0.02232831158,647,0.01129628625,647,0.01921428367,647,0.03488167003,647,0.1029803604,647,0.1789883673,</t>
  </si>
  <si>
    <t>646,0.06541977078,646,0.02621206082,646,0.08211696148,646,0.1282057166,646,0.1497769207,646,0.2444749773,646,0.4846228063,646,0.05911400542,646,0.00529224705,646,0.03618473187,646,0.06942206621,646,0.1477531791,646,0.2271474749,646,0.7413135767,646,0.01908353716,646,0.01122463774,646,0.05521080643,646,0.05398033932,646,0.1424951255,646,0.1856199354,646,0.2060758919,646,0.5672798157,646,0.05129582062,646,0.02262608334,646,0.01149918139,646,0.01916972362,646,0.03467655182,646,0.1029562801,646,0.1791757941,</t>
  </si>
  <si>
    <t>645,0.06593146175,645,0.0266042836,645,0.08241992444,645,0.1280298233,645,0.149856776,645,0.2441900969,645,0.4846324921,645,0.05932574347,645,0.005365334451,645,0.03627043962,645,0.06946875155,645,0.1480651796,645,0.2271503508,645,0.7407549024,645,0.01954122819,645,0.01151730958,645,0.05528859422,645,0.05413208157,645,0.1421961188,645,0.1859387606,645,0.20601511,645,0.5671233535,645,0.05137258768,645,0.02250482887,645,0.01150468364,645,0.01921577193,645,0.03486186638,645,0.1029076576,645,0.1789650619,</t>
  </si>
  <si>
    <t>644,0.06602288783,644,0.02642042376,644,0.08223378658,644,0.1281360388,644,0.1500928253,644,0.2443325669,644,0.4844629765,644,0.05930063874,644,0.005108966958,644,0.03668185323,644,0.06963813305,644,0.1478341669,644,0.2265088707,644,0.7396626472,644,0.01947798021,644,0.01118322741,644,0.05561647192,644,0.05422753841,644,0.1419390887,644,0.1856199652,644,0.2059130371,644,0.5664411187,644,0.05136349797,644,0.02234651521,644,0.01143342536,644,0.01908764802,644,0.03476779535,644,0.1030760929,644,0.1791013032,</t>
  </si>
  <si>
    <t>643,0.06637278199,643,0.02646314912,643,0.08225893974,643,0.1278469861,643,0.1496847868,643,0.2444306612,643,0.4838502109,643,0.05927767232,643,0.00509097334,643,0.03664588556,643,0.0696465224,643,0.1477704197,643,0.2264110744,643,0.7392867804,643,0.01925308444,643,0.01140180137,643,0.05549135804,643,0.05432007834,643,0.1419805735,643,0.1849952638,643,0.2052940577,643,0.565681994,643,0.05171087757,643,0.02241029218,643,0.01144403033,643,0.01893682219,643,0.03496178985,643,0.1025542021,643,0.1785630137,</t>
  </si>
  <si>
    <t>642,0.0663427487,642,0.02677109465,642,0.08237311244,642,0.1281897575,642,0.1498265117,642,0.2442312986,642,0.4838005602,642,0.05947634205,642,0.005168375093,642,0.03664036468,642,0.0694039017,642,0.147465542,642,0.2261140943,642,0.7379172444,642,0.01967682503,642,0.01100578159,642,0.05557681248,642,0.05439453945,642,0.1414017826,642,0.1847664714,642,0.2050858289,642,0.5648393631,642,0.05200157687,642,0.02247146145,642,0.01125330105,642,0.01908892021,642,0.03480097279,642,0.1027565747,642,0.1785439998,</t>
  </si>
  <si>
    <t>641,0.0670067668,641,0.02710446715,641,0.08257111162,641,0.1280542016,641,0.1500144899,641,0.2441463172,641,0.4835564494,641,0.05979192257,641,0.005250166636,641,0.03638600186,641,0.06954360753,641,0.1473723799,641,0.2259329259,641,0.7368552089,641,0.01957897469,641,0.0111217685,641,0.05587131903,641,0.05409774929,641,0.1416637748,641,0.184637323,641,0.2046832591,641,0.564289093,641,0.05223288015,641,0.02300260402,641,0.01118078362,641,0.01895253174,641,0.03476959094,641,0.1026930511,641,0.1786741316,</t>
  </si>
  <si>
    <t>640,0.06733778119,640,0.02721455507,640,0.08268683404,640,0.1280337274,640,0.1497359425,640,0.2441027164,640,0.4831979573,640,0.05996639654,640,0.005134348292,640,0.03619519994,640,0.06889371574,640,0.1470547318,640,0.2256906331,640,0.7359160781,640,0.01941062696,640,0.01084499527,640,0.05566490442,640,0.05391538888,640,0.1409145594,640,0.1839728206,640,0.2042160034,640,0.563775897,640,0.0521664694,640,0.02269854583,640,0.01109372452,640,0.01877885871,640,0.03451004252,640,0.102440007,640,0.178628698,</t>
  </si>
  <si>
    <t>639,0.06754026562,639,0.02755968831,639,0.0827158615,639,0.1280097067,639,0.1498378366,639,0.2438981831,639,0.4830852449,639,0.06024554372,639,0.005507298745,639,0.03642011806,639,0.0688489452,639,0.1467268318,639,0.2256645113,639,0.7352551818,639,0.01956418902,639,0.0110049583,639,0.05617206171,639,0.05380180478,639,0.1405320466,639,0.1836555898,639,0.2038933188,639,0.5632077456,639,0.05208634958,639,0.02274559811,639,0.01115350612,639,0.01906814612,639,0.03444011882,639,0.1024574116,639,0.1786067188,</t>
  </si>
  <si>
    <t>638,0.06753872335,638,0.02754242346,638,0.0822737366,638,0.1276134551,638,0.1495417356,638,0.2433474511,638,0.482850045,638,0.05978413671,638,0.005043491255,638,0.03602905944,638,0.06806578487,638,0.1461907625,638,0.2246066481,638,0.7340388894,638,0.01932980493,638,0.01098292228,638,0.05618131161,638,0.05352219939,638,0.1400457621,638,0.1829484403,638,0.2031715214,638,0.5619555712,638,0.05189925805,638,0.02233332582,638,0.01085250638,638,0.01856932044,638,0.03400361165,638,0.1017886624,638,0.178038612,</t>
  </si>
  <si>
    <t>637,0.06795692444,637,0.02776362188,637,0.08227711916,637,0.1280197799,637,0.1498126239,637,0.2431460917,637,0.4828107655,637,0.06007735059,637,0.005501373671,637,0.03596432135,637,0.06817886233,637,0.145557031,637,0.2247423083,637,0.7334184647,637,0.01918977126,637,0.01136531588,637,0.05648639798,637,0.05345942453,637,0.1399588883,637,0.1828366518,637,0.2029801309,637,0.5617762208,637,0.05262218416,637,0.02267157286,637,0.01103493478,637,0.01895758882,637,0.03432403877,637,0.1020407304,637,0.1788740009,</t>
  </si>
  <si>
    <t>636,0.06830153614,636,0.027762793,636,0.08239833266,636,0.1280156523,636,0.1495669782,636,0.2433742881,636,0.482709229,636,0.06003383175,636,0.005241284613,636,0.03567572683,636,0.06790876389,636,0.1452549994,636,0.2240930051,636,0.7317717075,636,0.0192698352,636,0.01116713136,636,0.05681663007,636,0.05329377949,636,0.1395776123,636,0.1826529205,636,0.2028532475,636,0.561122179,636,0.05254729837,636,0.02267519943,636,0.0110857049,636,0.01873961277,636,0.03405319154,636,0.1018987522,636,0.1784471273,</t>
  </si>
  <si>
    <t>635,0.06867535412,635,0.02790788375,635,0.08229645342,635,0.1276440173,635,0.1492788941,635,0.2430647612,635,0.4822175205,635,0.06051463634,635,0.005421448499,635,0.03547829762,635,0.06785912812,635,0.1445106268,635,0.2238313258,635,0.7305190563,635,0.01940399408,635,0.01083968766,635,0.0568000786,635,0.05320894718,635,0.1392176747,635,0.1819557399,635,0.2027853727,635,0.5607878566,635,0.05281049386,635,0.02263022773,635,0.01147486083,635,0.0185927432,635,0.03381253779,635,0.1018326432,635,0.1784113646,</t>
  </si>
  <si>
    <t>634,0.06914096326,634,0.02816848829,634,0.0825413987,634,0.1275551766,634,0.149343878,634,0.2433634996,634,0.482873112,634,0.0609646365,634,0.005757657811,634,0.03529435396,634,0.0679051578,634,0.1445256174,634,0.2239999622,634,0.7302308083,634,0.01935919747,634,0.01105447765,634,0.0570327118,634,0.05326618254,634,0.1394189745,634,0.1820550114,634,0.2028355002,634,0.5609143972,634,0.05297215283,634,0.02299905568,634,0.01093144715,634,0.01895372197,634,0.03424014151,634,0.102288723,634,0.1787327528,</t>
  </si>
  <si>
    <t>633,0.06939475983,633,0.0281258449,633,0.08268279582,633,0.1276931614,633,0.1493627578,633,0.2431647927,633,0.4827048182,633,0.06084455177,633,0.005654502194,633,0.03543512896,633,0.06750576198,633,0.1442882717,633,0.2237514108,633,0.7292169929,633,0.01957564428,633,0.01108334213,633,0.05724208057,633,0.05351045728,633,0.1390926838,633,0.1819983274,633,0.2025473863,633,0.5603826046,633,0.052994553,633,0.02299340628,633,0.01123691071,633,0.01890994608,633,0.03388095647,633,0.1019454002,633,0.178508535,</t>
  </si>
  <si>
    <t>632,0.06924515218,632,0.02809615619,632,0.0820325017,632,0.1271736771,632,0.1487496197,632,0.242618978,632,0.4824988842,632,0.0604635179,632,0.005237642676,632,0.03522478044,632,0.06664932519,632,0.1434007138,632,0.2233875245,632,0.7279981971,632,0.01884522103,632,0.01093959622,632,0.05735195428,632,0.05287720636,632,0.1383708119,632,0.1811373383,632,0.2020616978,632,0.5595543385,632,0.05279926583,632,0.0228525959,632,0.01104332507,632,0.01852123253,632,0.03363860771,632,0.1013861597,632,0.1785910577,</t>
  </si>
  <si>
    <t>631,0.06932795048,631,0.0283730682,631,0.08175139874,631,0.1269661635,631,0.1487041861,631,0.2423006594,631,0.4821315408,631,0.06096407026,631,0.004838144872,631,0.03447366506,631,0.06638859212,631,0.1429872215,631,0.2232054621,631,0.7272033691,631,0.01869758777,631,0.0110087553,631,0.05744321644,631,0.05269851536,631,0.1378132403,631,0.1808220893,631,0.2020731121,631,0.5589767694,631,0.05252448097,631,0.02287990786,631,0.01043826714,631,0.01849805564,631,0.03361771628,631,0.1017181501,631,0.1783269793,</t>
  </si>
  <si>
    <t>630,0.06975726783,630,0.02815884911,630,0.0817200318,630,0.1272076368,630,0.1487233639,630,0.2419293523,630,0.4821068347,630,0.0612956062,630,0.005184119102,630,0.03490046412,630,0.06591154635,630,0.1427490711,630,0.2231302559,630,0.7264093757,630,0.01883711107,630,0.01052429248,630,0.05781394616,630,0.05263460428,630,0.1383270323,630,0.1809132993,630,0.2017020136,630,0.5581846833,630,0.05300663039,630,0.02261318453,630,0.01052328479,630,0.0185085088,630,0.03380503878,630,0.1016957685,630,0.1783129722,</t>
  </si>
  <si>
    <t>629,0.06999308616,629,0.02854232863,629,0.08179752529,629,0.127026394,629,0.149116084,629,0.2424488366,629,0.4826218486,629,0.06163849682,629,0.00521804532,629,0.03454661742,629,0.06618833542,629,0.1430190355,629,0.2234674245,629,0.7261689901,629,0.01923162676,629,0.01126435213,629,0.05822397768,629,0.05272268504,629,0.1386382133,629,0.1808510721,629,0.2019117177,629,0.5583275557,629,0.05341197178,629,0.02327300794,629,0.01068562269,629,0.01874123514,629,0.03419143707,629,0.1019970253,629,0.1786787808,</t>
  </si>
  <si>
    <t>628,0.07056129724,628,0.0286908038,628,0.08178187162,628,0.1269592494,628,0.1492218077,628,0.2424129248,628,0.482026577,628,0.06172523275,628,0.005010547582,628,0.03477573395,628,0.06566374749,628,0.1427060664,628,0.2235348076,628,0.7254861593,628,0.01939341053,628,0.01152884588,628,0.05810074136,628,0.05267253518,628,0.1381485909,628,0.1809814572,628,0.2019610405,628,0.5579162836,628,0.05365732312,628,0.02334404923,628,0.01106669195,628,0.01860514469,628,0.03418233618,628,0.102298066,628,0.178629443,</t>
  </si>
  <si>
    <t>627,0.07020000368,627,0.02827147022,627,0.08149693161,627,0.1265008748,627,0.1489555091,627,0.2420317531,627,0.4821066856,627,0.06174955145,627,0.004817911424,627,0.03461843356,627,0.06521011889,627,0.1422486305,627,0.22343494,627,0.724221468,627,0.0193766281,627,0.01132192556,627,0.05802336708,627,0.05247245356,627,0.1378360987,627,0.1803514957,627,0.2015959322,627,0.557677567,627,0.05351575837,627,0.02319651656,627,0.01108108461,627,0.018539818,627,0.03390289843,627,0.1016878858,627,0.1786710769,</t>
  </si>
  <si>
    <t>626,0.07026165724,626,0.02845849097,626,0.08158229291,626,0.1265382618,626,0.1485133469,626,0.2416772097,626,0.4820461273,626,0.06150551885,626,0.004911705386,626,0.03443583101,626,0.06502913684,626,0.1418100297,626,0.2234286219,626,0.7236039042,626,0.01940930076,626,0.01124689914,626,0.05816350877,626,0.05267013609,626,0.1374890059,626,0.1799413711,626,0.2018865347,626,0.5573355556,626,0.0537092872,626,0.0228833463,626,0.01094533037,626,0.01882759668,626,0.03375540301,626,0.1018661261,626,0.1787185818,</t>
  </si>
  <si>
    <t>625,0.07052521408,625,0.02817884646,625,0.08136317134,625,0.1264361739,625,0.1484351903,625,0.2416879982,625,0.4820075929,625,0.0616312176,625,0.005098228343,625,0.0343699567,625,0.06514518708,625,0.1416118294,625,0.2237007618,625,0.7229699492,625,0.01903836802,625,0.01118827332,625,0.05822868273,625,0.05258831754,625,0.1375079751,625,0.1802417189,625,0.2019468695,625,0.5572484732,625,0.0539630726,625,0.02280141227,625,0.01098440867,625,0.01867937297,625,0.03378150612,625,0.1021630764,625,0.1789586991,</t>
  </si>
  <si>
    <t>624,0.07100562006,624,0.02841921896,624,0.08138474077,624,0.1264010966,624,0.1484979242,624,0.2419012487,624,0.4821021855,624,0.06223363429,624,0.004905788694,624,0.03397253901,624,0.06504733115,624,0.1416214854,624,0.2240860313,624,0.7224708796,624,0.01962864213,624,0.01118901744,624,0.05856157467,624,0.0527754724,624,0.1377478987,624,0.1803781986,624,0.2021938711,624,0.5568295717,624,0.05433715135,624,0.02338035405,624,0.01131722238,624,0.01898498274,624,0.03405182064,624,0.1022598296,624,0.1791532785,</t>
  </si>
  <si>
    <t>623,0.07091654837,623,0.02834316902,623,0.08074059337,623,0.1259874552,623,0.1480098218,623,0.2417642325,623,0.4822126031,623,0.06206630915,623,0.004767344333,623,0.03397186846,623,0.06475305557,623,0.1411247998,623,0.2240632623,623,0.7213593721,623,0.01945234276,623,0.01096765697,623,0.05863436311,623,0.05224896595,623,0.13742733,623,0.1801996976,623,0.2019482255,623,0.5569531322,623,0.05420562997,623,0.02334729955,623,0.01102197729,623,0.01827256009,623,0.03360294551,623,0.102041617,623,0.1788467616,</t>
  </si>
  <si>
    <t>622,0.07082357258,622,0.02831528895,622,0.08028437197,622,0.1252802908,622,0.1480728686,622,0.2414219081,622,0.4822996259,622,0.06217607111,622,0.004687894601,622,0.03346128389,622,0.06444986165,622,0.1407641917,622,0.2238167673,622,0.7203140259,622,0.01880388893,622,0.010723616,622,0.05853091553,622,0.05182140693,622,0.1369003356,622,0.1799580306,622,0.2017099261,622,0.5560637116,622,0.05390328541,622,0.02311083861,622,0.0110102687,622,0.01826886088,622,0.03354625776,622,0.1016963571,622,0.1785045564,</t>
  </si>
  <si>
    <t>621,0.0706166923,621,0.02784235775,621,0.08025855571,621,0.1249228269,621,0.1479554027,621,0.241092205,621,0.4821248353,621,0.06221977249,621,0.004679285921,621,0.03310760111,621,0.06407510489,621,0.1402201951,621,0.2236211747,621,0.7195651531,621,0.01853284799,621,0.01115812734,621,0.05875816569,621,0.05192008987,621,0.136722371,621,0.1799014956,621,0.2015165091,621,0.5560947061,621,0.05395360664,621,0.02304884233,621,0.01112553943,621,0.01832626387,621,0.03350632638,621,0.1018083617,621,0.1786852628,</t>
  </si>
  <si>
    <t>620,0.07109609991,620,0.02808417194,620,0.08014142513,620,0.1249845028,620,0.1482453346,620,0.2412081212,620,0.4828030765,620,0.06269516796,620,0.004892960656,620,0.0333889313,620,0.06398639828,620,0.1402736008,620,0.2238843292,620,0.7189804316,620,0.01882502809,620,0.01154713519,620,0.05924254283,620,0.05202877149,620,0.1366485059,620,0.1800911725,620,0.2017605156,620,0.5557539463,620,0.05430896208,620,0.02375848591,620,0.01107314508,620,0.01866907626,620,0.03373293579,620,0.101760976,620,0.1790628284,</t>
  </si>
  <si>
    <t>619,0.07117376477,619,0.02800564095,619,0.08013818413,619,0.1248145029,619,0.1477310956,619,0.2409020364,619,0.4829478264,619,0.06276216358,619,0.004705976229,619,0.03337422758,619,0.06355986744,619,0.1397914588,619,0.2238228768,619,0.7183225155,619,0.01892387122,619,0.01123435982,619,0.05899630114,619,0.05211810395,619,0.1364598423,619,0.1797765642,619,0.2018068135,619,0.5552731752,619,0.05464781448,619,0.02340603247,619,0.01093351748,619,0.01842593774,619,0.03353915736,619,0.1017294675,619,0.1789563894,</t>
  </si>
  <si>
    <t>618,0.07130714506,618,0.02832772397,618,0.07986450195,618,0.125011459,618,0.1478481293,618,0.2410978079,618,0.4832319915,618,0.06282710284,618,0.004829951562,618,0.03369508311,618,0.06341189146,618,0.1396499425,618,0.2240200341,618,0.7179695964,618,0.01927467994,618,0.01123361662,618,0.05930666253,618,0.05238941684,618,0.1367508918,618,0.1797821969,618,0.2018436044,618,0.5557376146,618,0.05494057387,618,0.02372086607,618,0.01129219495,618,0.01869758777,618,0.03369125351,618,0.1020525843,618,0.1792872548,</t>
  </si>
  <si>
    <t>617,0.07212813944,617,0.02891447023,617,0.08026195318,617,0.1251388639,617,0.1483793408,617,0.2418777645,617,0.4842478931,617,0.06391261518,617,0.00477781333,617,0.03394233808,617,0.06354239583,617,0.1397611499,617,0.2242230028,617,0.718110919,617,0.01950627193,617,0.0119429566,617,0.06004399806,617,0.05294726789,617,0.1371876597,617,0.1801672727,617,0.2023181617,617,0.5558806658,617,0.05571560934,617,0.02434500307,617,0.01166028902,617,0.01861246675,617,0.03420000523,617,0.1024795994,617,0.1798859537,</t>
  </si>
  <si>
    <t>616,0.07192195207,616,0.02846882865,616,0.0794916898,616,0.1245413423,616,0.1479086876,616,0.2413809299,616,0.4841117859,616,0.06356456876,616,0.004668688402,616,0.03344585001,616,0.06299567968,616,0.1391568333,616,0.2238197923,616,0.7169031501,616,0.01905007847,616,0.01142670214,616,0.05957060307,616,0.05218258128,616,0.1363036782,616,0.1794759631,616,0.2017181665,616,0.5554855466,616,0.05566090345,616,0.02415834926,616,0.01097750571,616,0.01859441958,616,0.03379806876,616,0.1019933894,616,0.179796651,</t>
  </si>
  <si>
    <t>615,0.07214400172,615,0.02863198891,615,0.07930189371,615,0.1243846118,615,0.1479845643,615,0.2415999472,615,0.4850285649,615,0.06402098387,615,0.004879269283,615,0.03346511349,615,0.06279034168,615,0.1392283142,615,0.2240470499,615,0.7167585492,615,0.01932198368,615,0.01173203532,615,0.05988197401,615,0.0523432754,615,0.1363383681,615,0.1795593947,615,0.2021431178,615,0.5554975271,615,0.05590152368,615,0.0243387334,615,0.0112421969,615,0.01876296476,615,0.0339910686,615,0.1021953002,615,0.1799443513,</t>
  </si>
  <si>
    <t>614,0.07215711474,614,0.02843129635,614,0.07927311957,614,0.124373585,614,0.1477347314,614,0.2414916456,614,0.4851976335,614,0.06414812803,614,0.005128821358,614,0.03356292471,614,0.06268649548,614,0.1386631429,614,0.2238880247,614,0.7168995142,614,0.0192430187,614,0.01185023878,614,0.06029199809,614,0.05237837881,614,0.1363451332,614,0.1794724762,614,0.2019157559,614,0.5558340549,614,0.05610828474,614,0.02433635108,614,0.01135630719,614,0.01887455396,614,0.03390426934,614,0.1021898687,614,0.1800902337,</t>
  </si>
  <si>
    <t>613,0.07211243361,613,0.02818801627,613,0.07847198099,613,0.1241745651,613,0.1475510895,613,0.2414693087,613,0.4854833782,613,0.06434726715,613,0.004912543111,613,0.0331671387,613,0.06246767193,613,0.1381957829,613,0.2234648615,613,0.7165490985,613,0.01881494373,613,0.01148838922,613,0.06062186137,613,0.05157819763,613,0.1362529844,613,0.1791439652,613,0.2013489753,613,0.5556638837,613,0.0559524335,613,0.02450001985,613,0.01140209287,613,0.01877504773,613,0.03384217247,613,0.1019451022,613,0.1800180823,</t>
  </si>
  <si>
    <t>612,0.07244601846,612,0.02773856558,612,0.07858131081,612,0.1237993538,612,0.1474481225,612,0.2409946322,612,0.4862301946,612,0.06429365277,612,0.005021886434,612,0.03313372284,612,0.06236973405,612,0.1379717886,612,0.2228228301,612,0.7165966034,612,0.01906738989,612,0.0113617545,612,0.06025815383,612,0.05138319358,612,0.1359517872,612,0.1786018312,612,0.2013957798,612,0.5556525588,612,0.05610407144,612,0.02453735098,612,0.01115565747,612,0.01854133047,612,0.03331907839,612,0.1019499153,612,0.1800725162,</t>
  </si>
  <si>
    <t>611,0.07212752849,611,0.02773818001,611,0.07849009335,611,0.1236473247,611,0.1473838687,611,0.2412513494,611,0.4867643714,611,0.06431163847,611,0.004990332294,611,0.03294448182,611,0.06188403443,611,0.1377281994,611,0.2223890424,611,0.7171217203,611,0.01931827515,611,0.01142011117,611,0.06039565802,611,0.05165023357,611,0.1355953515,611,0.1783272475,611,0.2012724429,611,0.5559837222,611,0.05613223463,611,0.02447605506,611,0.01106963959,611,0.01856434904,611,0.03335099667,611,0.1016387194,611,0.1806885004,</t>
  </si>
  <si>
    <t>610,0.07222497463,610,0.02748491988,610,0.07819007337,610,0.1233125553,610,0.1468695253,610,0.2413820177,610,0.4874163568,610,0.06480903924,610,0.004755619913,610,0.03279605508,610,0.06147623435,610,0.1375508308,610,0.2220522016,610,0.7177064419,610,0.01928726211,610,0.01154314727,610,0.06087424234,610,0.05168247968,610,0.1352046877,610,0.1783761531,610,0.2012340873,610,0.5561128259,610,0.05630833656,610,0.02432310022,610,0.01118864585,610,0.01835367084,610,0.03307994455,610,0.1016566753,610,0.1806623936,</t>
  </si>
  <si>
    <t>609,0.07236094028,609,0.02744306065,609,0.07756943256,609,0.1230880395,609,0.146979019,609,0.2412327528,609,0.4880667925,609,0.06465183944,609,0.005048335996,609,0.03299084306,609,0.06115272269,609,0.1373653859,609,0.2218617648,609,0.7181947231,609,0.01948566921,609,0.01120487507,609,0.06097619236,609,0.05162828043,609,0.1353154331,609,0.1778942347,609,0.2011390626,609,0.5567772388,609,0.05664120615,609,0.02418133803,609,0.01112073287,609,0.01849335432,609,0.03305955231,609,0.1014514193,609,0.1811237186,</t>
  </si>
  <si>
    <t>608,0.07224548608,608,0.02746862173,608,0.07731901109,608,0.1229552999,608,0.1469415426,608,0.2415579557,608,0.4876399338,608,0.06489241123,608,0.005106216762,608,0.03272032365,608,0.06119587645,608,0.1372822225,608,0.2218516171,608,0.7193066478,608,0.01951902546,608,0.011157915,608,0.06101798639,608,0.05169997364,608,0.1353087425,608,0.1775643826,608,0.201450184,608,0.5573124886,608,0.0564218387,608,0.02428373322,608,0.01113302913,608,0.018257441,608,0.03305491805,608,0.101533398,608,0.1814204305,</t>
  </si>
  <si>
    <t>607,0.07236026227,607,0.02690213732,607,0.07733775675,607,0.1229387075,607,0.1466501653,607,0.2416222095,607,0.4881954789,607,0.06501819193,607,0.004984545521,607,0.03232301772,607,0.06090208888,607,0.1367281228,607,0.2219986767,607,0.7202800512,607,0.0190764498,607,0.01122878212,607,0.06063811108,607,0.05133011192,607,0.1348656714,607,0.177570343,607,0.2010362446,607,0.5581130981,607,0.05669874698,607,0.0242672544,607,0.01106281485,607,0.01806761138,607,0.03265917301,607,0.1015127301,607,0.1814628392,</t>
  </si>
  <si>
    <t>606,0.07245030254,606,0.02673188969,606,0.07674068958,606,0.1225553229,606,0.1466219723,606,0.241979748,606,0.4890504181,606,0.0652358681,606,0.005110486411,606,0.03208485246,606,0.06060831994,606,0.1363904923,606,0.2219362855,606,0.7222200632,606,0.01914177649,606,0.01138636097,606,0.06117719039,606,0.05135988444,606,0.134685114,606,0.177412346,606,0.2010932863,606,0.5586133003,606,0.05663433298,606,0.02433780208,606,0.0110562034,606,0.01794772968,606,0.03293560445,606,0.1016322747,606,0.1817214042,</t>
  </si>
  <si>
    <t>605,0.07256745547,605,0.02699616924,605,0.07700032741,605,0.1231174245,605,0.1471928358,605,0.24238199,605,0.4899094701,605,0.06606040895,605,0.005409915932,605,0.03213209286,605,0.0611333847,605,0.1365040392,605,0.2220594883,605,0.7242076993,605,0.01967490092,605,0.01174881775,605,0.06143323332,605,0.05186063796,605,0.1348670125,605,0.17794469,605,0.2017573416,605,0.5603227019,605,0.05685227364,605,0.02459482104,605,0.01135463361,605,0.01817135513,605,0.03297805041,605,0.1020758674,605,0.1829336882,</t>
  </si>
  <si>
    <t>604,0.07248107344,604,0.02642400004,604,0.07652100176,604,0.1231520772,604,0.1474454403,604,0.2423657924,604,0.4907458127,604,0.06606595218,604,0.005326312501,604,0.03220326081,604,0.06072991714,604,0.1364490092,604,0.2221046537,604,0.7260535359,604,0.01954049617,604,0.01162808947,604,0.06185854599,604,0.05137998983,604,0.1346771717,604,0.1777705401,604,0.2017061859,604,0.5614863038,604,0.05731497332,604,0.02435639314,604,0.01087671239,604,0.01833198778,604,0.03325010091,604,0.1021351367,604,0.1833862811,</t>
  </si>
  <si>
    <t>603,0.07274322212,603,0.02639162354,603,0.07638968527,603,0.1229106039,603,0.1468299478,603,0.242793709,603,0.4914063811,603,0.06619520485,603,0.005388790742,603,0.0320578441,603,0.06047571823,603,0.1364371926,603,0.222523883,603,0.728877604,603,0.01914080419,603,0.0118381083,603,0.06212311238,603,0.05121926963,603,0.1346888244,603,0.1779520661,603,0.2023551613,603,0.5628792048,603,0.05748987198,603,0.02420873381,603,0.0110466443,603,0.01787705347,603,0.03310668096,603,0.1025433168,603,0.184009701,</t>
  </si>
  <si>
    <t>602,0.07235316932,602,0.02587896027,602,0.07576165348,602,0.1224372238,602,0.146422863,602,0.2425272465,602,0.491565913,602,0.06586910039,602,0.005136260297,602,0.0317327641,602,0.06006388366,602,0.1363140941,602,0.2226434201,602,0.730866611,602,0.01896324009,602,0.01120166108,602,0.06193657592,602,0.05062241852,602,0.1342301518,602,0.1777713597,602,0.20187442,602,0.5637152195,602,0.05700366572,602,0.02418853529,602,0.01073253155,602,0.01749653928,602,0.03277793527,602,0.1021531522,602,0.1838761121,</t>
  </si>
  <si>
    <t>601,0.07300958037,601,0.02602812089,601,0.07590594143,601,0.1224933043,601,0.1471580416,601,0.2436880767,601,0.4930120111,601,0.06655795127,601,0.005500272848,601,0.03192963824,601,0.0604528673,601,0.1369064748,601,0.2236809582,601,0.7340843678,601,0.01956389099,601,0.01174528059,601,0.06286174804,601,0.05115828663,601,0.1349472404,601,0.1785666794,601,0.2030413598,601,0.5658666492,601,0.05762268975,601,0.02463796921,601,0.01098255068,601,0.01811459474,601,0.03315693885,601,0.1027873009,601,0.1848354489,</t>
  </si>
  <si>
    <t>600,0.07264961302,600,0.02552692406,600,0.07541285455,600,0.1225710139,600,0.1472871602,600,0.2435465008,600,0.4935444593,600,0.06648421288,600,0.00518142106,600,0.03144407272,600,0.06013749167,600,0.1368161142,600,0.2242068201,600,0.7362518311,600,0.01919420809,600,0.01155441906,600,0.06254853308,600,0.05091029406,600,0.1346711367,600,0.1784876138,600,0.2030746192,600,0.5675585866,600,0.05753174424,600,0.02452420443,600,0.01122647058,600,0.01790507883,600,0.03264708817,600,0.1029545069,600,0.1852573901,</t>
  </si>
  <si>
    <t>599,0.07308011502,599,0.02598450519,599,0.07565863431,599,0.1227356717,599,0.1476137042,599,0.2444352508,599,0.4949206114,599,0.0668496415,599,0.005463440903,599,0.03196552396,599,0.060383223,599,0.1376919448,599,0.2255147249,599,0.7395105958,599,0.01948420703,599,0.01199601591,599,0.06277460605,599,0.05088168383,599,0.1352601051,599,0.1792619526,599,0.2039220035,599,0.5694007874,599,0.05776471272,599,0.02471663244,599,0.01108899806,599,0.01814900711,599,0.03357956558,599,0.1033400446,599,0.186265856,</t>
  </si>
  <si>
    <t>598,0.0728533268,598,0.02544577979,598,0.07506664097,598,0.1224880144,598,0.1474120021,598,0.244552657,598,0.4952752888,598,0.06676843017,598,0.00539951073,598,0.03159507364,598,0.06050395221,598,0.1378142983,598,0.2259572744,598,0.7425680757,598,0.01905099861,598,0.01157597918,598,0.06261448562,598,0.05104999244,598,0.1349129528,598,0.179507181,598,0.2045028955,598,0.5711258054,598,0.05780448392,598,0.024116043,598,0.01104682963,598,0.0179992076,598,0.03315898031,598,0.1038043573,598,0.1870337725,</t>
  </si>
  <si>
    <t>597,0.07267831266,597,0.02481315285,597,0.07478903234,597,0.1224384978,597,0.1476190388,597,0.2444963008,597,0.4958115816,597,0.06628020108,597,0.005528350826,597,0.03162678331,597,0.06037498266,597,0.1381493062,597,0.2270974219,597,0.7459894419,597,0.0189089179,597,0.01142290141,597,0.06321419775,597,0.05104530603,597,0.1353952885,597,0.1798983663,597,0.2053484619,597,0.5728270411,597,0.05834330991,597,0.02441608347,597,0.01091092732,597,0.01809270866,597,0.0332368277,597,0.1042793021,597,0.187205866,</t>
  </si>
  <si>
    <t>596,0.07312796265,596,0.02465818822,596,0.07459254563,596,0.1225826144,596,0.1479987502,596,0.2453327477,596,0.4966926575,596,0.06708452106,596,0.005224700086,596,0.03155974671,596,0.06067439914,596,0.1388417631,596,0.2285741568,596,0.7494099736,596,0.0191988349,596,0.01162000652,596,0.06334629655,596,0.05082444102,596,0.135843128,596,0.1806614548,596,0.2061958909,596,0.5749436021,596,0.05828042701,596,0.02457682416,596,0.01113852672,596,0.01777615584,596,0.03351415694,596,0.1046740487,596,0.1879965663,</t>
  </si>
  <si>
    <t>595,0.07342321426,595,0.02441030554,595,0.07489593327,595,0.1228247285,595,0.1484870315,595,0.2458679527,595,0.4978151321,595,0.06767304242,595,0.005462392233,595,0.03172320873,595,0.06123345718,595,0.1394172907,595,0.2305693179,595,0.7524654865,595,0.01974245906,595,0.01196389738,595,0.06347845495,595,0.05150238425,595,0.1368295252,595,0.1817932725,595,0.2072379142,595,0.5772228241,595,0.05816522613,595,0.02517873794,595,0.01131150965,595,0.01834014244,595,0.03388157487,595,0.1055069119,595,0.189205274,</t>
  </si>
  <si>
    <t>594,0.07325378805,594,0.02431152016,594,0.07446666807,594,0.1229543686,594,0.148839131,594,0.2464357764,594,0.4989141822,594,0.06791369617,594,0.005403625313,594,0.03139851615,594,0.06114717945,594,0.1400368661,594,0.2319797575,594,0.7556477785,594,0.01952029765,594,0.01173573267,594,0.06380151957,594,0.05137165636,594,0.1369803846,594,0.1823898703,594,0.2084140629,594,0.578581512,594,0.05776429921,594,0.02485317178,594,0.0110811647,594,0.01792582497,594,0.03388025984,594,0.1057540476,594,0.1893859059,</t>
  </si>
  <si>
    <t>593,0.07279997319,593,0.02403696626,593,0.07415129989,593,0.1231041253,593,0.1485694647,593,0.2462347895,593,0.4989511073,593,0.06778635085,593,0.004849609919,593,0.03125164658,593,0.06104304269,593,0.1409839988,593,0.2330429256,593,0.7585445046,593,0.01943680272,593,0.01170240995,593,0.06397674233,593,0.05145088583,593,0.1369112283,593,0.18313016,593,0.2092550993,593,0.580350101,593,0.05806801468,593,0.02457907051,593,0.01116351876,593,0.01804300025,593,0.03346346319,593,0.1062062085,593,0.1896229088,</t>
  </si>
  <si>
    <t>592,0.07293002307,592,0.02390057594,592,0.07412409782,592,0.1230142936,592,0.1490576565,592,0.2464765459,592,0.4998829961,592,0.06797475368,592,0.004991772585,592,0.03125078231,592,0.06139300764,592,0.1419578493,592,0.235071227,592,0.7607983351,592,0.01917919144,592,0.01186856814,592,0.06390331686,592,0.0510966666,592,0.1377110332,592,0.1839800179,592,0.2103263885,592,0.5821561217,592,0.0583431311,592,0.02458917722,592,0.01120915171,592,0.0178219229,592,0.03386486694,592,0.1062802598,592,0.1904321164,</t>
  </si>
  <si>
    <t>591,0.07302387804,591,0.02354013734,591,0.07427057624,591,0.123181805,591,0.1488579065,591,0.246701166,591,0.5008682013,591,0.06831289828,591,0.004818643909,591,0.03146672621,591,0.06176647171,591,0.1432054937,591,0.2368782014,591,0.7636338472,591,0.01936312206,591,0.01199553721,591,0.06413726509,591,0.05154155567,591,0.1381088942,591,0.1849437356,591,0.2113341242,591,0.5838707685,591,0.05894441158,591,0.02443182841,591,0.01113916375,591,0.01792566292,591,0.03395781666,591,0.1072418466,591,0.1912996322,</t>
  </si>
  <si>
    <t>590,0.07337018102,590,0.02339985967,590,0.0739794746,590,0.1234676316,590,0.1493777931,590,0.2473824769,590,0.5020475388,590,0.06864460558,590,0.004921209067,590,0.03173443303,590,0.06195687503,590,0.1441792697,590,0.2382657677,590,0.7661759257,590,0.01927551813,590,0.01172248833,590,0.06435003132,590,0.0514796786,590,0.13881208,590,0.1864113212,590,0.2125637829,590,0.5852561593,590,0.05885974318,590,0.02475685999,590,0.01119063795,590,0.01811000705,590,0.03417874873,590,0.1080001742,590,0.1919148415,</t>
  </si>
  <si>
    <t>589,0.073638089,589,0.02352548949,589,0.07421919703,589,0.1239722297,589,0.1499284655,589,0.2481406331,589,0.5027586818,589,0.06895439327,589,0.004890447482,589,0.03166339919,589,0.0624127686,589,0.1451611966,589,0.2404817492,589,0.7681573629,589,0.01966878027,589,0.01224170439,589,0.06471886486,589,0.05171953887,589,0.1395899355,589,0.1872566193,589,0.2138271779,589,0.5867550373,589,0.05899698287,589,0.02498314343,589,0.01172759477,589,0.01831694879,589,0.03444499522,589,0.1085318103,589,0.1924928278,</t>
  </si>
  <si>
    <t>588,0.07361333817,588,0.02329906449,588,0.07387442887,588,0.1242582947,588,0.1502434164,588,0.2484897673,588,0.5036451817,588,0.06869523972,588,0.005030895118,588,0.03187386319,588,0.06246441603,588,0.1461012512,588,0.2417876422,588,0.7696290612,588,0.01966385171,588,0.01217966992,588,0.06474380195,588,0.05198153108,588,0.1402805448,588,0.1884614676,588,0.2147765607,588,0.5882433653,588,0.05906693637,588,0.0251251962,588,0.01130332705,588,0.0185460858,588,0.03484354913,588,0.1088216156,588,0.1929984838,</t>
  </si>
  <si>
    <t>587,0.07367537916,587,0.02369169705,587,0.07386847585,587,0.1249083653,587,0.1504641622,587,0.2489883602,587,0.5049954653,587,0.06871297956,587,0.005268114153,587,0.03200431168,587,0.06290189922,587,0.1474123895,587,0.2432847619,587,0.771276772,587,0.01971723884,587,0.01248316281,587,0.06525021791,587,0.0519935824,587,0.14108257,587,0.1894615144,587,0.216112271,587,0.5894194841,587,0.05925794318,587,0.02538476698,587,0.01145649515,587,0.01865634881,587,0.03506793827,587,0.1095990986,587,0.1936098486,</t>
  </si>
  <si>
    <t>586,0.07353701442,586,0.02287180349,586,0.07397855818,586,0.1246975139,586,0.1503098607,586,0.2492445707,586,0.5056539178,586,0.06931798905,586,0.005168375093,586,0.03186191246,586,0.06292748451,586,0.1479666531,586,0.2442770451,586,0.7716423869,586,0.02013381198,586,0.01199511159,586,0.06551617384,586,0.05229124427,586,0.1412727833,586,0.1902274042,586,0.2166399956,586,0.5904781222,586,0.05932625011,586,0.02513306774,586,0.01172147784,586,0.0187682081,586,0.03494088724,586,0.110007152,586,0.1936896592,</t>
  </si>
  <si>
    <t>585,0.0734513849,585,0.02256344818,585,0.0737201944,585,0.1245922074,585,0.1505761445,585,0.2490578592,585,0.5061619282,585,0.06919132173,585,0.00460634008,585,0.03156333789,585,0.0630479008,585,0.1482525915,585,0.2451645136,585,0.7724799514,585,0.01988860592,585,0.01197039057,585,0.06542295963,585,0.05252763629,585,0.1417920589,585,0.1907771826,585,0.217699334,585,0.5911659002,585,0.05965647846,585,0.02509911358,585,0.01172857825,585,0.01840368472,585,0.03480843455,585,0.1101359278,585,0.1938462406,</t>
  </si>
  <si>
    <t>584,0.0734782666,584,0.0224519968,584,0.07378379256,584,0.1242836267,584,0.1505279243,584,0.2494052947,584,0.5071746707,584,0.06952562183,584,0.004675465636,584,0.03144855425,584,0.06318982691,584,0.1486545056,584,0.2460777462,584,0.7724416256,584,0.02012394369,584,0.01204149611,584,0.06549867988,584,0.05234263465,584,0.1416961253,584,0.1908011287,584,0.2181814164,584,0.591991961,584,0.06011281535,584,0.0249591805,584,0.01168924663,584,0.01820609532,584,0.03481104225,584,0.1103064269,584,0.1943544298,</t>
  </si>
  <si>
    <t>583,0.07361836731,583,0.02271267585,583,0.07389514148,583,0.1246262491,583,0.1513089985,583,0.2498090416,583,0.5090329647,583,0.06979830563,583,0.005226926878,583,0.03172694147,583,0.0636003539,583,0.1492339522,583,0.2472610176,583,0.7726277113,583,0.02025923505,583,0.01205073111,583,0.06557285786,583,0.05267864093,583,0.1423373818,583,0.1916757524,583,0.2186630964,583,0.5922577381,583,0.05996045098,583,0.02541578002,583,0.0118501056,583,0.01833468862,583,0.0349195376,583,0.1104502752,583,0.1949198395,</t>
  </si>
  <si>
    <t>582,0.07327821106,582,0.02266238071,582,0.07389305532,582,0.1246784702,582,0.150772512,582,0.2502874732,582,0.5099630356,582,0.07026786357,582,0.004621461965,582,0.03177760169,582,0.06370222569,582,0.1496681273,582,0.2472420782,582,0.772264719,582,0.02049243823,582,0.012074898,582,0.0659038648,582,0.05253605172,582,0.1422517449,582,0.1918986142,582,0.2191693634,582,0.5929278135,582,0.05991742015,582,0.02538155578,582,0.01197446138,582,0.01871074922,582,0.03509036079,582,0.1106408611,582,0.1954670399,</t>
  </si>
  <si>
    <t>581,0.0729078874,581,0.02176062204,581,0.07344669104,581,0.1246504262,581,0.1504254639,581,0.2499533147,581,0.5105488896,581,0.07014989108,581,0.004435901996,581,0.03161918372,581,0.06335740536,581,0.1495287567,581,0.2468254864,581,0.7717520595,581,0.02017153054,581,0.01169225201,581,0.06555157155,581,0.05213879794,581,0.1423474848,581,0.1918596774,581,0.2189794034,581,0.5927743316,581,0.0598472394,581,0.0249505993,581,0.01147167105,581,0.01813089661,581,0.03482164443,581,0.1101980135,581,0.1953795105,</t>
  </si>
  <si>
    <t>580,0.07321523875,580,0.02157235518,580,0.07358668745,580,0.124139145,580,0.150564909,580,0.2502205074,580,0.5115457177,580,0.07059708238,580,0.004497598391,580,0.03141855448,580,0.06362690777,580,0.1497184038,580,0.2467346042,580,0.7721166015,580,0.01988402568,580,0.01202888135,580,0.06587168574,580,0.05262376368,580,0.1429827213,580,0.1919497997,580,0.2191700041,580,0.5928801894,580,0.06034764647,580,0.02534357458,580,0.01190262195,580,0.01803582348,580,0.03509277478,580,0.1105316356,580,0.1956838518,</t>
  </si>
  <si>
    <t>579,0.07364492863,579,0.02154618502,579,0.07363213599,579,0.1241533756,579,0.1504321992,579,0.2504429221,579,0.5131219625,579,0.07153678685,579,0.004972788505,579,0.03187612072,579,0.06363637745,579,0.1501338631,579,0.2462639511,579,0.7722235322,579,0.02040447108,579,0.0121125076,579,0.0661476627,579,0.05300186574,579,0.1430965364,579,0.192050904,579,0.219190076,579,0.5936871767,579,0.06080271304,579,0.02536788955,579,0.01181869023,579,0.01846712641,579,0.03536042199,579,0.1106403992,579,0.1963587701,</t>
  </si>
  <si>
    <t>578,0.07385767251,578,0.02158263884,578,0.07352732122,578,0.1240352914,578,0.1508906633,578,0.2511209548,578,0.5141172409,578,0.07143507153,578,0.005231616553,578,0.03192866221,578,0.06347000599,578,0.1497163624,578,0.2459344864,578,0.7722399235,578,0.02061845176,578,0.01226912998,578,0.06643235683,578,0.052626919,578,0.1432609707,578,0.1918402314,578,0.2193337828,578,0.5942468643,578,0.06109565869,578,0.02587681636,578,0.01200687326,578,0.01856167428,578,0.03523177281,578,0.1108858958,578,0.1966713667,</t>
  </si>
  <si>
    <t>577,0.07358209044,577,0.02141783573,577,0.0733295083,577,0.1239652038,577,0.1503913999,577,0.2511899471,577,0.5150613785,577,0.07133560628,577,0.005078794435,577,0.03184695542,577,0.06316680461,577,0.149156943,577,0.2451724261,577,0.7724766135,577,0.02030347288,577,0.01186122559,577,0.06679131091,577,0.0528550148,577,0.1427258402,577,0.1914601624,577,0.2188365906,577,0.5949141383,577,0.06099969521,577,0.02575503662,577,0.0121989185,577,0.01875555888,577,0.03500836343,577,0.1109875962,577,0.1968099475,</t>
  </si>
  <si>
    <t>576,0.07358187437,576,0.0207309816,576,0.0730708316,576,0.1237702668,576,0.1505324692,576,0.2512426078,576,0.5161038041,576,0.07150755078,576,0.004949354567,576,0.03163132444,576,0.06291371584,576,0.1485636681,576,0.2444977462,576,0.7731947303,576,0.01990389079,576,0.01136289723,576,0.06697517633,576,0.05259185284,576,0.1422205716,576,0.1912301183,576,0.2182227969,576,0.5954661965,576,0.06093047187,576,0.02553968877,576,0.01208895165,576,0.01861779019,576,0.03490492329,576,0.1105520725,576,0.1971522123,</t>
  </si>
  <si>
    <t>575,0.07387025654,575,0.02086412534,575,0.07359524816,575,0.1238188371,575,0.1507133245,575,0.2517795563,575,0.5169882178,575,0.07170963287,575,0.004966949578,575,0.03193966672,575,0.06321105361,575,0.1483669579,575,0.2441790551,575,0.7749785781,575,0.02019368485,575,0.01173230167,575,0.06753391027,575,0.05266432092,575,0.1425841153,575,0.1912313998,575,0.2182205617,575,0.596555233,575,0.06121980771,575,0.02613301575,575,0.01212480571,575,0.01849943213,575,0.03527152538,575,0.1107675582,575,0.1974843591,</t>
  </si>
  <si>
    <t>574,0.07366998494,574,0.02040805109,574,0.07327928394,574,0.1236031055,574,0.1502858251,574,0.2516152263,574,0.5177410841,574,0.07145609707,574,0.005247441586,574,0.03188550845,574,0.0629331097,574,0.1474914998,574,0.2434289157,574,0.7757171392,574,0.02006711625,574,0.01144783013,574,0.06723617017,574,0.05256363004,574,0.1422906816,574,0.1909529418,574,0.2178515345,574,0.597504437,574,0.061295636,574,0.02563337237,574,0.01125478838,574,0.01833328418,574,0.03503482416,574,0.1104697064,574,0.1975504905,</t>
  </si>
  <si>
    <t>573,0.07364158332,573,0.02048834041,573,0.07338357717,573,0.1234836951,573,0.1507999152,573,0.2527001798,573,0.5193728805,573,0.07195843011,573,0.005245738663,573,0.03180005029,573,0.06305562705,573,0.1474573612,573,0.2433034778,573,0.7780419588,573,0.02039538138,573,0.01154043619,573,0.06771200895,573,0.05253009126,573,0.1424406469,573,0.1911696941,573,0.2178872377,573,0.5990161896,573,0.06164428592,573,0.02582266741,573,0.01169900596,573,0.01843541861,573,0.03526911139,573,0.1105110049,573,0.1981668919,</t>
  </si>
  <si>
    <t>572,0.07400980592,572,0.02025370114,572,0.07346033305,572,0.123740077,572,0.1509346217,572,0.2533175349,572,0.521009028,572,0.07235164195,572,0.005222499371,572,0.03179294616,572,0.06301049143,572,0.1472703665,572,0.2429641485,572,0.7806517482,572,0.02050619759,572,0.0114640696,572,0.06771960109,572,0.05298382044,572,0.1427491009,572,0.1910732538,572,0.2180624157,572,0.6010332704,572,0.06205555797,572,0.02595356107,572,0.01161795948,572,0.01840587147,572,0.03498128802,572,0.1110256687,572,0.1991609037,</t>
  </si>
  <si>
    <t>571,0.07396772504,571,0.02004488744,571,0.07337857783,571,0.1235228777,571,0.150980249,571,0.2542357445,571,0.5218667388,571,0.07251153886,571,0.005037048832,571,0.03163689002,571,0.06298167259,571,0.1469080001,571,0.2428945005,571,0.7835342884,571,0.02030298486,571,0.01128868759,571,0.06803887337,571,0.05346776918,571,0.1428824216,571,0.1912263334,571,0.2184304744,571,0.6023972034,571,0.06165481731,571,0.02594067343,571,0.01177841984,571,0.01850729436,571,0.03506729379,571,0.110849008,571,0.1999825835,</t>
  </si>
  <si>
    <t>570,0.07402131706,570,0.0196841117,570,0.07369127125,570,0.1241912097,570,0.1507837623,570,0.2549193799,570,0.5232768059,570,0.07285850495,570,0.005031208973,570,0.03166094795,570,0.06313546002,570,0.146767199,570,0.2427300066,570,0.7864453793,570,0.02031608671,570,0.01153017487,570,0.06818204373,570,0.05342979729,570,0.1428409219,570,0.1912249327,570,0.2183617353,570,0.6047661901,570,0.0620075129,570,0.02595790289,570,0.01177355181,570,0.01816762984,570,0.03518110141,570,0.1107554957,570,0.2002468705,</t>
  </si>
  <si>
    <t>569,0.07321496308,569,0.0198614262,569,0.07358893007,569,0.1241222322,569,0.1506216526,569,0.2552075386,569,0.5239210725,569,0.07270824164,569,0.005098830909,569,0.0320738405,569,0.0628112182,569,0.1466290057,569,0.2423956394,569,0.7899749279,569,0.01970916614,569,0.01132152695,569,0.06775312871,569,0.05261923373,569,0.1428811699,569,0.191576153,569,0.2185316831,569,0.6067042947,569,0.06226186454,569,0.0252979435,569,0.01098690461,569,0.01818177477,569,0.03489392623,569,0.1104201004,569,0.2008700371,</t>
  </si>
  <si>
    <t>568,0.07356286049,568,0.0191245731,568,0.0736598596,568,0.1245743483,568,0.1507580429,568,0.2558624446,568,0.5254353285,568,0.07287537307,568,0.005077851936,568,0.031636253,568,0.06299349666,568,0.1469350904,568,0.2428458631,568,0.7943979502,568,0.01951447688,568,0.01146061439,568,0.06830486655,568,0.05264287442,568,0.1436489969,568,0.1924804002,568,0.2193951309,568,0.609266758,568,0.06201868132,568,0.02547910251,568,0.0113245286,568,0.01808720268,568,0.034799207,568,0.110930711,568,0.2015770376,</t>
  </si>
  <si>
    <t>567,0.07337735593,567,0.01875928976,567,0.07327064127,567,0.1248176768,567,0.1508513391,567,0.2564623356,567,0.5259980559,567,0.07265667617,567,0.005132907536,567,0.03119178675,567,0.06304638088,567,0.1474466324,567,0.2433735132,567,0.7986905575,567,0.01932853274,567,0.01092255395,567,0.06815145165,567,0.05248636007,567,0.1436656415,567,0.1930344552,567,0.2201411128,567,0.6119782329,567,0.06198485196,567,0.02518732473,567,0.01095499378,567,0.01757478155,567,0.03440467268,567,0.1117929816,567,0.202368781,</t>
  </si>
  <si>
    <t>566,0.07421572506,566,0.01926009357,566,0.07378382236,566,0.1261079013,566,0.1524074078,566,0.2578905523,566,0.5277745128,566,0.07355320454,566,0.005499433726,566,0.03247507662,566,0.06442391872,566,0.1487014145,566,0.2454082221,566,0.8043876886,566,0.02003358305,566,0.01191765349,566,0.0693064183,566,0.05360179394,566,0.1454026699,566,0.1950379312,566,0.2217063755,566,0.6158766747,566,0.06308604032,566,0.0262023285,566,0.01150160003,566,0.01861365698,566,0.03541445732,566,0.1125260964,566,0.2045088261,</t>
  </si>
  <si>
    <t>565,0.07384011894,565,0.01915040612,565,0.07431803644,565,0.1262547672,565,0.152586028,565,0.2583054602,565,0.528708756,565,0.07348878682,565,0.005594345741,565,0.03219506517,565,0.06460116059,565,0.1498065889,565,0.2461778969,565,0.8086351156,565,0.01986053213,565,0.01137889456,565,0.06916172802,565,0.05342886224,565,0.1459870785,565,0.1960536689,565,0.2222364545,565,0.6184673309,565,0.06327507645,565,0.02603853866,565,0.01171690319,565,0.01835029572,565,0.03518250585,565,0.112918146,565,0.2049034387,</t>
  </si>
  <si>
    <t>564,0.0735154897,564,0.01881762035,564,0.07477959245,564,0.1265314668,564,0.1526987851,564,0.2590487301,564,0.529073,564,0.07390014082,564,0.005501373671,564,0.03205029294,564,0.06540138274,564,0.1503604352,564,0.247089237,564,0.8133987188,564,0.01937882043,564,0.01111722738,564,0.06940888613,564,0.0536053665,564,0.1468590945,564,0.1968072057,564,0.2235293537,564,0.6212514043,564,0.06324722618,564,0.02554539964,564,0.01142702065,564,0.01846307516,564,0.03536915779,564,0.113297075,564,0.2052021176,</t>
  </si>
  <si>
    <t>563,0.07378099859,563,0.01897784323,563,0.07518737018,563,0.1271262914,563,0.1533902287,563,0.259965837,563,0.5307471156,563,0.0743823275,563,0.005917987786,563,0.03270575404,563,0.06627374887,563,0.1517290175,563,0.2489469498,563,0.8191463947,563,0.01976694912,563,0.01159541309,563,0.06958386302,563,0.05384030938,563,0.1478032023,563,0.1983473897,563,0.2250378281,563,0.6243133545,563,0.06382289529,563,0.02583131939,563,0.01146805659,563,0.01860382222,563,0.03572943434,563,0.1142183319,563,0.2062825114,</t>
  </si>
  <si>
    <t>562,0.07351273298,562,0.01856283471,562,0.07494515181,562,0.1276701987,562,0.1534885317,562,0.2605504692,562,0.531093955,562,0.07424490154,562,0.005960999057,562,0.03287967294,562,0.06671647727,562,0.1524141431,562,0.2506020665,562,0.8240761757,562,0.01949205808,562,0.01114197914,562,0.06903583556,562,0.05381092057,562,0.1485380083,562,0.1998225003,562,0.2261333913,562,0.6271214485,562,0.06354287267,562,0.02556945011,562,0.01128172688,562,0.01811775193,562,0.03536255658,562,0.1147557497,562,0.2069491297,</t>
  </si>
  <si>
    <t>561,0.07423719019,561,0.01884903386,561,0.0755821988,561,0.1287164837,561,0.1544288099,561,0.2615476549,561,0.5326099396,561,0.07496222109,561,0.006239796989,561,0.03364725038,561,0.06778912991,561,0.1542801559,561,0.2525687218,561,0.8294192553,561,0.02006467618,561,0.01189519837,561,0.07002922148,561,0.0546813719,561,0.1500604898,561,0.2017873228,561,0.2281825691,561,0.6304806471,561,0.06389719993,561,0.02626301534,561,0.01192214992,561,0.01886484958,561,0.03604992852,561,0.1157078892,561,0.2084291726,</t>
  </si>
  <si>
    <t>560,0.07416143268,560,0.01867969707,560,0.07588380575,560,0.1294344068,560,0.1552027613,560,0.2621363997,560,0.5331724882,560,0.07548701763,560,0.006237354595,560,0.03396512195,560,0.06861147285,560,0.1562461555,560,0.2542283535,560,0.8343899846,560,0.02019466087,560,0.01156920008,560,0.07019057125,560,0.05521551147,560,0.151246503,560,0.203426376,560,0.2298054397,560,0.6329948902,560,0.06474500895,560,0.02623111755,560,0.01162077766,560,0.01881626993,560,0.0366611816,560,0.1164515689,560,0.2094780356,</t>
  </si>
  <si>
    <t>559,0.07426738739,559,0.0182916224,559,0.07593029737,559,0.1293898672,559,0.155397594,559,0.2626775205,559,0.5337218046,559,0.07503784448,559,0.006324233022,559,0.03429187834,559,0.06976821274,559,0.1576787382,559,0.2555169463,559,0.8383088112,559,0.0197048597,559,0.01150994655,559,0.07024218142,559,0.05564745516,559,0.1525139064,559,0.205122903,559,0.2310391217,559,0.6353728771,559,0.0645179376,559,0.02623700164,559,0.01168185472,559,0.01883773319,559,0.03673399612,559,0.1171861589,559,0.2103179395,</t>
  </si>
  <si>
    <t>558,0.07404851168,558,0.01854703203,558,0.07608263195,558,0.1297917515,558,0.1551561356,558,0.2631563842,558,0.5344093442,558,0.0751491785,558,0.006143930368,558,0.03477601334,558,0.07092392445,558,0.1595083922,558,0.2576078773,558,0.8425332904,558,0.01988367364,558,0.01138936449,558,0.07007700205,558,0.05561555922,558,0.1538062692,558,0.2065970451,558,0.2324475497,558,0.6372575164,558,0.06467076391,558,0.02604659274,558,0.01177458931,558,0.01893698424,558,0.03687137738,558,0.1178479567,558,0.2108367831,</t>
  </si>
  <si>
    <t>557,0.07450071722,557,0.01825771108,557,0.07650201768,557,0.1303696334,557,0.1557542682,557,0.2639207244,557,0.5349027514,557,0.07549699396,557,0.006516067311,557,0.03537272289,557,0.07244919986,557,0.1616582721,557,0.2595906556,557,0.8460483551,557,0.02003537118,557,0.01148512028,557,0.07068766654,557,0.05605267733,557,0.1556434184,557,0.2086566985,557,0.2340756804,557,0.6395293474,557,0.06516927481,557,0.02661421895,557,0.01197148114,557,0.01917911135,557,0.03744670749,557,0.1184964851,557,0.2115178853,</t>
  </si>
  <si>
    <t>556,0.07473749667,556,0.01866553724,556,0.07702718675,556,0.1307314485,556,0.1561266631,556,0.264433533,556,0.5359182954,556,0.07586515695,556,0.006680305116,556,0.03591322899,556,0.0742142871,556,0.1640496254,556,0.2619795203,556,0.8488041162,556,0.02060374059,556,0.01169666648,556,0.07076449692,556,0.05680361763,556,0.1570685506,556,0.2101988047,556,0.2356871367,556,0.641278863,556,0.06560145319,556,0.02694190666,556,0.01238183305,556,0.0196932666,556,0.0379325673,556,0.119536832,556,0.2124960572,</t>
  </si>
  <si>
    <t>555,0.0748963058,555,0.01831373572,555,0.07709342986,555,0.1310907453,555,0.1564792842,555,0.2645125687,555,0.5363768935,555,0.07618825138,555,0.00701230811,555,0.03666554764,555,0.07539021969,555,0.166151911,555,0.2639333308,555,0.8507528901,555,0.02056337893,555,0.01188027393,555,0.07105421275,555,0.05774439871,555,0.1583668739,555,0.211737901,555,0.2368881255,555,0.6427699924,555,0.06618748605,555,0.02717511915,555,0.01222021785,555,0.01971079223,555,0.03815449029,555,0.120390214,555,0.212988317,</t>
  </si>
  <si>
    <t>554,0.07491571456,554,0.01807114482,554,0.07702870667,554,0.1310806572,554,0.1566394269,554,0.2643170059,554,0.5369850397,554,0.07643095404,554,0.007200419903,554,0.03677137941,554,0.07698005438,554,0.1679346859,554,0.2655874193,554,0.8520493507,554,0.02022416703,554,0.01169871353,554,0.07138478756,554,0.05766528472,554,0.159459427,554,0.2129834592,554,0.2382103801,554,0.6436260343,554,0.06634823233,554,0.02711344883,554,0.01224250346,554,0.01941455156,554,0.03863796964,554,0.1207350418,554,0.2131562233,</t>
  </si>
  <si>
    <t>553,0.07442460209,553,0.01774145104,553,0.07618130744,553,0.1306864917,553,0.1557664126,553,0.2638962567,553,0.536827147,553,0.07613124698,553,0.006418826059,553,0.03699927777,553,0.07745166123,553,0.1695772856,553,0.2666023374,553,0.8524394035,553,0.02020135894,553,0.01117634773,553,0.07098760456,553,0.05758367479,553,0.160527885,553,0.2139750123,553,0.2386089265,553,0.6439797282,553,0.06605675817,553,0.02658865042,553,0.01158621442,553,0.01919791475,553,0.03818518296,553,0.1206835285,553,0.2129639387,</t>
  </si>
  <si>
    <t>552,0.07478743047,552,0.01756858267,552,0.07632515579,552,0.1305493116,552,0.1559153199,552,0.2641801834,552,0.5382307172,552,0.07674285024,552,0.006777972914,552,0.03741510585,552,0.07887455076,552,0.1711842567,552,0.2680846155,552,0.8520614505,552,0.02030935884,552,0.01140108332,552,0.07133200765,552,0.05819787085,552,0.1616035104,552,0.2154337764,552,0.2398903966,552,0.6443299055,552,0.06634756923,552,0.0264227353,552,0.01190129109,552,0.01959971897,552,0.03869699687,552,0.1213692427,552,0.2135412544,</t>
  </si>
  <si>
    <t>551,0.07483614236,551,0.01772723906,551,0.07622446865,551,0.1305398792,551,0.1556396782,551,0.2643296719,551,0.5387334228,551,0.07701389492,551,0.006714874413,551,0.03796615452,551,0.07981618494,551,0.1729963273,551,0.2689020336,551,0.8512138128,551,0.02045330964,551,0.01146802958,551,0.07144837826,551,0.05857339501,551,0.1622728407,551,0.2165102959,551,0.2403548062,551,0.6446962357,551,0.06622049958,551,0.02636345662,551,0.01177972276,551,0.01948989183,551,0.03890937194,551,0.1216123253,551,0.213419795,</t>
  </si>
  <si>
    <t>550,0.07497840375,550,0.01766595431,550,0.07582566887,550,0.1304695755,550,0.1554914266,550,0.2639843822,550,0.5391201377,550,0.07699429989,550,0.006735748611,550,0.03843327984,550,0.08059655875,550,0.1738203764,550,0.2698052824,550,0.8502756357,550,0.02062208951,550,0.01134796441,550,0.07190123945,550,0.0593948625,550,0.1629131585,550,0.217274487,550,0.2405252904,550,0.6438835263,550,0.06632298976,550,0.0265426673,550,0.01199825108,550,0.01992378198,550,0.03907055408,550,0.1212135106,550,0.2136120349,</t>
  </si>
  <si>
    <t>549,0.07513031363,549,0.01782869175,549,0.07610246539,549,0.1305918694,549,0.1556912065,549,0.2641549408,549,0.5399720669,549,0.07711149007,549,0.007174180821,549,0.03900921345,549,0.08140640706,549,0.1746598482,549,0.2701358795,549,0.8482922912,549,0.02086328343,549,0.01178690419,549,0.07252539694,549,0.05953250825,549,0.1631848663,549,0.2171621323,549,0.2410585731,549,0.6430372596,549,0.06696807593,549,0.02695229091,549,0.01228095312,549,0.02031752281,549,0.03952137381,549,0.121685937,549,0.2143069208,</t>
  </si>
  <si>
    <t>548,0.07515394688,548,0.01757006533,548,0.07644620538,548,0.1303408742,548,0.1555107534,548,0.2638290226,548,0.5409401059,548,0.07800970972,548,0.007455997169,548,0.03956265748,548,0.08182702959,548,0.1751659662,548,0.2702790499,548,0.845911622,548,0.02103629895,548,0.0115225194,548,0.07291293889,548,0.05963379145,548,0.1633539796,548,0.2171847075,548,0.2405498028,548,0.6424254775,548,0.06712183356,548,0.0269711595,548,0.01218821574,548,0.01998500712,548,0.03975299001,548,0.121408917,548,0.214269951,</t>
  </si>
  <si>
    <t>547,0.07554470748,547,0.01753777452,547,0.07622697204,547,0.1300730258,547,0.1549483836,547,0.2639405131,547,0.5413887501,547,0.07830959558,547,0.007715045474,547,0.03931737319,547,0.08168169111,547,0.1747730672,547,0.2695972025,547,0.8435872793,547,0.0211760886,547,0.01145660132,547,0.07300026715,547,0.05974317342,547,0.1632065028,547,0.2168540061,547,0.2401677817,547,0.6408387423,547,0.06745254248,547,0.02741019242,547,0.01224471349,547,0.02017147653,547,0.03971500695,547,0.121474348,547,0.2140467912,</t>
  </si>
  <si>
    <t>546,0.07562123239,546,0.01703480631,546,0.07592351735,546,0.1295302361,546,0.1547100395,546,0.2634487152,546,0.5425823927,546,0.07835241407,546,0.007611133624,546,0.03902371228,546,0.08131016046,546,0.174088344,546,0.2681732476,546,0.8409740925,546,0.02095503919,546,0.01148044225,546,0.07258939743,546,0.05956757441,546,0.1620619297,546,0.2160928994,546,0.2390779406,546,0.6397231221,546,0.0677581802,546,0.02723732032,546,0.01215685531,546,0.02017407864,546,0.03934202716,546,0.1216222197,546,0.2139650136,</t>
  </si>
  <si>
    <t>545,0.07544318587,545,0.01693146676,545,0.07563176751,545,0.1292618811,545,0.1545016617,545,0.2635756135,545,0.5434684157,545,0.07859161496,545,0.007611423265,545,0.03920689225,545,0.08052361012,545,0.1727254987,545,0.2670506537,545,0.8392176032,545,0.02084337734,545,0.01151911728,545,0.07286930829,545,0.05930945277,545,0.1613685638,545,0.2152243853,545,0.2385236919,545,0.6388447881,545,0.06745777279,545,0.02722183056,545,0.01233551838,545,0.01984443702,545,0.03907035664,545,0.1211704314,545,0.2140970975,</t>
  </si>
  <si>
    <t>544,0.07533135265,544,0.01620434411,544,0.07469066978,544,0.1283590049,544,0.1537478715,544,0.2635425925,544,0.5437883139,544,0.07855048031,544,0.007084975019,544,0.03842858598,544,0.07889904827,544,0.1709032059,544,0.2654147148,544,0.8366971612,544,0.02063588053,544,0.01115472801,544,0.07275151461,544,0.05845855922,544,0.1605333537,544,0.2135883719,544,0.2369721383,544,0.6379487514,544,0.06742073596,544,0.0267902296,544,0.01220251247,544,0.0193940606,544,0.03871474043,544,0.120233573,544,0.2136331946,</t>
  </si>
  <si>
    <t>543,0.07546431571,543,0.01659591123,543,0.07481966168,543,0.1286772937,543,0.1539587528,543,0.2636981606,543,0.5449299812,543,0.07905295491,543,0.007524972316,543,0.0385729,543,0.07864906639,543,0.1693327278,543,0.2641186118,543,0.8354003429,543,0.02104192413,543,0.01150000468,543,0.07328688353,543,0.05881204829,543,0.1598023921,543,0.2127977163,543,0.2358053178,543,0.6374679208,543,0.06790044159,543,0.02740451321,543,0.01217788644,543,0.01993676275,543,0.03862738982,543,0.1199702695,543,0.2140631527,</t>
  </si>
  <si>
    <t>542,0.07609605044,542,0.01739284769,542,0.07477651536,542,0.1284003705,542,0.1541721225,542,0.263990581,542,0.5464187264,542,0.07957033813,542,0.007925975136,542,0.03830337524,542,0.07744912058,542,0.168054387,542,0.2630399168,542,0.8348430395,542,0.02082949877,542,0.01168677397,542,0.07406788319,542,0.05891846865,542,0.1596196592,542,0.2118431628,542,0.2352217585,542,0.6375243068,542,0.06817431748,542,0.02747667581,542,0.01225946471,542,0.02011721954,542,0.03886008263,542,0.1197029054,542,0.2145717144,</t>
  </si>
  <si>
    <t>541,0.07581630349,541,0.01666635275,541,0.07439056039,541,0.1283042133,541,0.1540692747,541,0.2641944587,541,0.5473731756,541,0.07956147939,541,0.00764756836,541,0.03745745867,541,0.07657404244,541,0.1665315777,541,0.2611858845,541,0.8340142369,541,0.02071689069,541,0.01163768768,541,0.07386507094,541,0.0584522225,541,0.1586720049,541,0.2107284367,541,0.2343008965,541,0.6372699142,541,0.06846401095,541,0.02771756798,541,0.01210550684,541,0.01992652006,541,0.03853747994,541,0.119392395,541,0.21441935,</t>
  </si>
  <si>
    <t>540,0.07631234825,540,0.01662038453,540,0.07430375367,540,0.1277638227,540,0.1540372819,540,0.2645376623,540,0.5488607883,540,0.07976551354,540,0.007891309448,540,0.03689612076,540,0.07568467408,540,0.1650588363,540,0.2599953711,540,0.834548831,540,0.02098098397,540,0.01146499999,540,0.07386083156,540,0.05794020742,540,0.1579215378,540,0.2099408358,540,0.2337710112,540,0.6378891468,540,0.06857006252,540,0.02735640295,540,0.01237759832,540,0.01949514449,540,0.03845907375,540,0.1193200871,540,0.2144837677,</t>
  </si>
  <si>
    <t>539,0.07635375857,539,0.0165444389,539,0.07438024133,539,0.1279589534,539,0.1540928632,539,0.26491943,539,0.5504348278,539,0.08001439273,539,0.007709353697,539,0.03706366196,539,0.07507018,539,0.1643804014,539,0.2591621578,539,0.8351761699,539,0.02148971707,539,0.01156616956,539,0.07410871238,539,0.0580585748,539,0.1571632922,539,0.2096981853,539,0.2330064476,539,0.638553977,539,0.06883283705,539,0.0275145676,539,0.01262840629,539,0.01966176555,539,0.03830962256,539,0.1191058308,539,0.2146034539,</t>
  </si>
  <si>
    <t>538,0.07647978514,538,0.0164889656,538,0.07426646352,538,0.1280528754,538,0.1544719189,538,0.2653540075,538,0.5517848134,538,0.08017349243,538,0.007666353136,538,0.03656213358,538,0.07438386977,538,0.1633320004,538,0.258620739,538,0.8362319469,538,0.02087466419,538,0.01163423155,538,0.07477771491,538,0.05821536481,538,0.1567234993,538,0.2090322375,538,0.2337668538,538,0.6395069361,538,0.06908077747,538,0.02797844633,538,0.01246986911,538,0.01949479245,538,0.03798844665,538,0.1192936152,538,0.2155578434,</t>
  </si>
  <si>
    <t>537,0.0766011253,537,0.01653454266,537,0.07458584756,537,0.1283401847,537,0.1548759639,537,0.2660266459,537,0.55360502,537,0.08042054623,537,0.00770411035,537,0.036089506,537,0.07424195111,537,0.1631946564,537,0.2585323751,537,0.8385014534,537,0.02103200741,537,0.0118859401,537,0.07498055696,537,0.05820509419,537,0.1567486376,537,0.2093288302,537,0.2337211818,537,0.640669167,537,0.069403328,537,0.02803035267,537,0.01246907003,537,0.01937362365,537,0.03785587847,537,0.1191893741,537,0.2165047526,</t>
  </si>
  <si>
    <t>536,0.07663972676,536,0.01665077917,536,0.07464901358,536,0.1286761761,536,0.1552241445,536,0.2665575147,536,0.5549855232,536,0.08099403232,536,0.008220335469,536,0.03654095531,536,0.0746441558,536,0.163076207,536,0.2583032548,536,0.8409715891,536,0.02110355161,536,0.01168345008,536,0.07553251088,536,0.05795999616,536,0.1568814963,536,0.2093190998,536,0.2337318659,536,0.6422482729,536,0.06958328187,536,0.02825978398,536,0.01229967363,536,0.01965063438,536,0.0382283181,536,0.1194805875,536,0.2172648311,</t>
  </si>
  <si>
    <t>535,0.07699822634,535,0.01665483974,535,0.07478300482,535,0.1289613098,535,0.1556181163,535,0.2676388621,535,0.5567125082,535,0.08119165152,535,0.008028511889,535,0.03656582162,535,0.07452213764,535,0.1633931994,535,0.2592533827,535,0.8437612653,535,0.0212997999,535,0.01156670041,535,0.07559898496,535,0.05771563202,535,0.1569777578,535,0.2099945247,535,0.2341180146,535,0.6440058947,535,0.06968833506,535,0.02819785103,535,0.01255118288,535,0.01954109222,535,0.03808513656,535,0.1199789718,535,0.2178100348,</t>
  </si>
  <si>
    <t>534,0.07764219493,534,0.01635973528,534,0.07511726767,534,0.1293800324,534,0.1561921835,534,0.2684330642,534,0.5583764315,534,0.0817450881,534,0.008275764994,534,0.03666878492,534,0.07485475391,534,0.1640587598,534,0.2598431706,534,0.8475260735,534,0.02153865062,534,0.01186223701,534,0.07593236864,534,0.05805756897,534,0.157869786,534,0.2110556364,534,0.2354144901,534,0.6463985443,534,0.0701925233,534,0.02869417891,534,0.01293293294,534,0.01974825561,534,0.03835149854,534,0.1205113754,534,0.2189005166,</t>
  </si>
  <si>
    <t>533,0.07752718776,533,0.0162834581,533,0.07499744743,533,0.1298672557,533,0.1566666514,533,0.2687726021,533,0.5602291822,533,0.08171765506,533,0.008072022349,533,0.03672895208,533,0.07486145198,533,0.1643304378,533,0.2605626881,533,0.8512602448,533,0.02144263685,533,0.01195322722,533,0.07626210898,533,0.0583191514,533,0.1581129134,533,0.211527586,533,0.2356264293,533,0.6485344172,533,0.07023335248,533,0.02840827405,533,0.0130848363,533,0.01999032125,533,0.0383576639,533,0.1205838099,533,0.2190539539,</t>
  </si>
  <si>
    <t>532,0.07743235677,532,0.01615270413,532,0.07506617904,532,0.1300224513,532,0.1568858474,532,0.2693170905,532,0.5620072484,532,0.08178143203,532,0.008027905598,532,0.0363423191,532,0.07509002835,532,0.1651300937,532,0.2620792091,532,0.8541827202,532,0.02128637023,532,0.0114640696,532,0.0764111653,532,0.05828581378,532,0.1586717069,532,0.2119951397,532,0.2366201729,532,0.6511410475,532,0.07037536055,532,0.02815586701,532,0.01273973659,532,0.01964202151,532,0.0385209024,532,0.1211089492,532,0.2197674066,</t>
  </si>
  <si>
    <t>531,0.07808145881,531,0.01628504321,531,0.07530099154,531,0.1310261935,531,0.1577380598,531,0.2705799043,531,0.5639742017,531,0.08231944591,531,0.00832650438,531,0.03711283207,531,0.07575839013,531,0.1663713604,531,0.2635273635,531,0.858296752,531,0.0215804074,531,0.01187822502,531,0.07704786956,531,0.0589729622,531,0.1597835124,531,0.2132095098,531,0.2378383875,531,0.6539954543,531,0.07123851776,531,0.02858321741,531,0.01306474861,531,0.02028516307,531,0.03893154114,531,0.121496737,531,0.2208861113,</t>
  </si>
  <si>
    <t>530,0.07796850801,530,0.01619171537,530,0.07552070916,530,0.1309931278,530,0.1580954045,530,0.2712640762,530,0.5658904314,530,0.08293899149,530,0.007764664944,530,0.03711810336,530,0.0758459866,530,0.1673832536,530,0.2644727528,530,0.8622953892,530,0.02157956362,530,0.01167704165,530,0.0770656094,530,0.05913894996,530,0.1601133794,530,0.2144183666,530,0.2389666289,530,0.6566519737,530,0.0709412992,530,0.02867789008,530,0.01294970792,530,0.01988250948,530,0.03888420388,530,0.1219390333,530,0.2215616703,</t>
  </si>
  <si>
    <t>529,0.07834357768,529,0.01625580341,529,0.07576227188,529,0.1314553916,529,0.1587308347,529,0.2726780176,529,0.5677037835,529,0.08325579017,529,0.008188891225,529,0.03761025891,529,0.07698657364,529,0.1683028638,529,0.26653409,529,0.8660853505,529,0.02153873257,529,0.01192153804,529,0.0773100704,529,0.05980638787,529,0.1610093862,529,0.2158275694,529,0.2403137088,529,0.6591197252,529,0.07147339731,529,0.02873068303,529,0.01288922597,529,0.02056869864,529,0.03916731477,529,0.1226699203,529,0.2227933854,</t>
  </si>
  <si>
    <t>528,0.07908084244,528,0.01644476503,528,0.07595817,528,0.1320697367,528,0.1592427045,528,0.2736508548,528,0.5698841214,528,0.08315004408,528,0.008028221317,528,0.03792146593,528,0.07748033851,528,0.1696879566,528,0.2682687938,528,0.8701699972,528,0.02154866047,528,0.01191866491,528,0.07709293813,528,0.05978078023,528,0.1620160639,528,0.2167265415,528,0.2416482121,528,0.6616433859,528,0.07129906118,528,0.02885844745,528,0.01282629929,528,0.02044687793,528,0.03952114657,528,0.1233752817,528,0.2227659822,</t>
  </si>
  <si>
    <t>527,0.07850655913,527,0.01584293135,527,0.07609274983,527,0.1327303052,527,0.1596411616,527,0.2743492126,527,0.5716353059,527,0.08346091211,527,0.008314550854,527,0.03848170117,527,0.07846239954,527,0.1708048731,527,0.269718647,527,0.8734452724,527,0.02146436833,527,0.01169666648,527,0.0773357451,527,0.06019558758,527,0.1629196703,527,0.2178702205,527,0.2425049841,527,0.663595736,527,0.07143782079,527,0.02884945646,527,0.01298904698,527,0.0204618834,527,0.03920989484,527,0.1239660978,527,0.2239947915,</t>
  </si>
  <si>
    <t>526,0.07942846417,526,0.01649216563,526,0.07675047964,526,0.1336593032,526,0.1612134576,526,0.2760586143,526,0.5737320781,526,0.08423388004,526,0.00895119179,526,0.03970144689,526,0.07972004265,526,0.1725936383,526,0.2726277709,526,0.8773836493,526,0.02194605768,526,0.01265065931,526,0.07823337615,526,0.06091957167,526,0.1646102667,526,0.2199676186,526,0.2443831265,526,0.6670961976,526,0.07220556587,526,0.02970333956,526,0.01353728678,526,0.02085252851,526,0.04025501013,526,0.1250074953,526,0.2250806838,</t>
  </si>
  <si>
    <t>525,0.0792953074,525,0.01624400727,525,0.07679453492,525,0.1337401271,525,0.1610319316,525,0.2765927017,525,0.5747870803,525,0.08429281414,525,0.008665023372,525,0.0399158746,525,0.08007561415,525,0.1736879051,525,0.2742760777,525,0.8799192905,525,0.02203275822,525,0.01174645033,525,0.07830742747,525,0.06105171144,525,0.1656926572,525,0.2207805663,525,0.2451482117,525,0.6684980392,525,0.07196246088,525,0.02920228615,525,0.01337953843,525,0.02037294582,525,0.040270973,525,0.1255188286,525,0.225069955,</t>
  </si>
  <si>
    <t>524,0.07942308486,524,0.01610058546,524,0.07745945454,524,0.1344847381,524,0.1617524028,524,0.2777387798,524,0.5763371587,524,0.08429161459,524,0.008818452246,524,0.04047133029,524,0.08101879805,524,0.1748316735,524,0.2760306001,524,0.8821903467,524,0.02207559906,524,0.01184406783,524,0.07842422277,524,0.06149830297,524,0.1668165475,524,0.2221965641,524,0.2460790277,524,0.6711803079,524,0.072332412,524,0.02913011424,524,0.01309628133,524,0.02079878375,524,0.04038260132,524,0.1259600818,524,0.2258339822,</t>
  </si>
  <si>
    <t>523,0.07965541631,523,0.01605416648,523,0.0777008906,523,0.1351262778,523,0.1619455814,523,0.2786643803,523,0.5778298378,523,0.08467269689,523,0.008730598725,523,0.0404464677,523,0.08149028569,523,0.1762283742,523,0.277638644,523,0.8845089078,523,0.02213402279,523,0.01193085033,523,0.0785060674,523,0.06140648574,523,0.1677522659,523,0.223284021,523,0.2477583438,523,0.6723086834,523,0.07235901058,523,0.02903971449,523,0.01339926757,523,0.02060593851,523,0.04058099538,523,0.1265251338,523,0.2264529765,</t>
  </si>
  <si>
    <t>522,0.07998330146,522,0.01606469601,522,0.07801983505,522,0.1354329884,522,0.1626844555,522,0.279266268,522,0.57930547,522,0.08506944031,522,0.008896151558,522,0.04113573581,522,0.08247169107,522,0.1773581803,522,0.2792161405,522,0.8864938021,522,0.02232302539,522,0.01225669496,522,0.07902546972,522,0.06182717532,522,0.1685425192,522,0.2243130207,522,0.2485025674,522,0.6741300225,522,0.07312039286,522,0.02909507044,522,0.01317712478,522,0.02082072757,522,0.0403338857,522,0.1267932653,522,0.2271831036,</t>
  </si>
  <si>
    <t>521,0.08022063226,521,0.01631767116,521,0.07797581702,521,0.1358407885,521,0.1633404046,521,0.27986148,521,0.5809140205,521,0.08518658578,521,0.008859506808,521,0.04136280343,521,0.08313540369,521,0.1779590398,521,0.280490607,521,0.8876072168,521,0.02222969942,521,0.01225421857,521,0.07935570925,521,0.06255609542,521,0.1690621972,521,0.225031659,521,0.2494291514,521,0.6754555106,521,0.07327327877,521,0.02944084257,521,0.01328894217,521,0.0206540674,521,0.04060219601,521,0.1272403598,521,0.2275119424,</t>
  </si>
  <si>
    <t>520,0.08029514551,520,0.01617521793,520,0.07780222595,520,0.1361274123,520,0.1638697088,520,0.2807404995,520,0.5824890137,520,0.08557438105,520,0.008728194982,520,0.04196912423,520,0.08329223096,520,0.1782475263,520,0.2812857926,520,0.8880464435,520,0.02200394683,520,0.0118718408,520,0.07952196896,520,0.0626847297,520,0.1694841534,520,0.2256488055,520,0.2497848421,520,0.6762526035,520,0.07342293113,520,0.02939790674,520,0.01333720144,520,0.02081401832,520,0.04053143039,520,0.1272607893,520,0.2282067388,</t>
  </si>
  <si>
    <t>519,0.08032168448,519,0.01570425928,519,0.07803715765,519,0.1362626851,519,0.1641760468,519,0.2810390294,519,0.5834041834,519,0.08560861647,519,0.008786621504,519,0.04180843011,519,0.08314947784,519,0.1784433722,519,0.281337589,519,0.8880009055,519,0.02180920541,519,0.011979145,519,0.07947984338,519,0.06291012466,519,0.1698014438,519,0.2258540094,519,0.2499559373,519,0.6773117781,519,0.07353404164,519,0.02933885716,519,0.01279283967,519,0.02063267678,519,0.04050204903,519,0.1273228824,519,0.228542611,</t>
  </si>
  <si>
    <t>518,0.0807435587,518,0.01550252829,518,0.07832513005,518,0.1365018785,518,0.1642878056,518,0.2819589674,518,0.5851123929,518,0.08621367812,518,0.009065706283,518,0.04233086854,518,0.08338851482,518,0.1785553992,518,0.2813341022,518,0.8890482783,518,0.02202148549,518,0.01172232907,518,0.07979030162,518,0.06296662241,518,0.1702689826,518,0.2265808731,518,0.2503577173,518,0.6779637337,518,0.07351061702,518,0.02925478294,518,0.01310529839,518,0.02091032825,518,0.0403088592,518,0.1275065392,518,0.2291546315,</t>
  </si>
  <si>
    <t>517,0.08118478209,517,0.01570887491,517,0.07857786864,517,0.136802569,517,0.1651217937,517,0.2821780741,517,0.5862303376,517,0.08657543361,517,0.009296466596,517,0.0427163057,517,0.08338283747,517,0.1783758402,517,0.2815185189,517,0.8899511099,517,0.02213282511,517,0.01181741338,517,0.07972414792,517,0.06284430623,517,0.1705118716,517,0.2267194688,517,0.2508718371,517,0.6788936853,517,0.07406616211,517,0.02963463031,517,0.01307019033,517,0.02085008472,517,0.04068102315,517,0.1278218329,517,0.2295496911,</t>
  </si>
  <si>
    <t>516,0.08116802573,516,0.01555905584,516,0.07834584266,516,0.1371129453,516,0.1651786268,516,0.2822193205,516,0.5874451399,516,0.08627130091,516,0.008977485821,516,0.04264513776,516,0.08333105594,516,0.177694425,516,0.2809531093,516,0.8900617361,516,0.02180855162,516,0.01161463559,516,0.07983855158,516,0.06276730448,516,0.1705623269,516,0.2265658677,516,0.250551939,516,0.6791970134,516,0.07392828166,516,0.02909772657,516,0.01318798494,516,0.02058921941,516,0.04034766182,516,0.1277960241,516,0.2296230346,</t>
  </si>
  <si>
    <t>515,0.08097238094,515,0.01558626257,515,0.07835929841,515,0.1372646391,515,0.1657213867,515,0.282500267,515,0.5889360309,515,0.08633227646,515,0.009087196551,515,0.04254123196,515,0.08337304741,515,0.1774614602,515,0.280713886,515,0.8905735016,515,0.02157031558,515,0.01145484671,515,0.08030474186,515,0.06293986738,515,0.1706950366,515,0.2263739705,515,0.2507047653,515,0.6802255511,515,0.07431785017,515,0.02926104143,515,0.01341133472,515,0.02098530345,515,0.04040461779,515,0.1276780516,515,0.2301851213,</t>
  </si>
  <si>
    <t>514,0.0815327242,514,0.01585321501,514,0.07828144729,514,0.1371857524,514,0.1658666134,514,0.2830743194,514,0.5905454159,514,0.08687314391,514,0.009100651368,514,0.0425215587,514,0.08321484178,514,0.1772648096,514,0.2798241377,514,0.8911519647,514,0.02193108201,514,0.01154530048,514,0.08103720099,514,0.06296653301,514,0.1700612754,514,0.2263378799,514,0.2507991493,514,0.6804965138,514,0.0749271512,514,0.02957402542,514,0.01338276919,514,0.02098840103,514,0.04050875455,514,0.1276788861,514,0.2306220978,</t>
  </si>
  <si>
    <t>513,0.08130625635,513,0.01565681025,513,0.07793375105,513,0.1368011534,513,0.1655826867,513,0.2830642462,513,0.5913894773,513,0.08738864213,513,0.009158862755,513,0.0421898663,513,0.08271614462,513,0.1768507063,513,0.2790242732,513,0.8915017247,513,0.0223120153,513,0.01123701688,513,0.08099948615,513,0.0626161322,513,0.1695495546,513,0.2259823978,513,0.2503659725,513,0.681332171,513,0.07487587631,513,0.02968787216,513,0.01297965832,513,0.02094458044,513,0.04022814333,513,0.1274749488,513,0.230973646,</t>
  </si>
  <si>
    <t>512,0.08229028434,512,0.01605862565,512,0.07843675464,512,0.1370079964,512,0.1659150571,512,0.2836519182,512,0.5936504006,512,0.08788553625,512,0.009578790516,512,0.04224133119,512,0.0828762725,512,0.1768853664,512,0.2787826955,512,0.892937839,512,0.02219648845,512,0.01163058821,512,0.08158944547,512,0.06273243576,512,0.1697853357,512,0.2261300832,512,0.2506220043,512,0.6826905608,512,0.07517383248,512,0.03045177087,512,0.01330821309,512,0.02111534588,512,0.04063505679,512,0.1275450736,512,0.231610015,</t>
  </si>
  <si>
    <t>511,0.08232817799,511,0.01565111987,511,0.07802101225,511,0.1364921331,511,0.1657138467,511,0.2833731174,511,0.5954170227,511,0.08767056465,511,0.009209018201,511,0.04181865975,511,0.08235567808,511,0.1766394675,511,0.2775481939,511,0.8938903213,511,0.02203033492,511,0.01124105416,511,0.08099383861,511,0.06258267909,511,0.1691516787,511,0.2257425636,511,0.2504851222,511,0.6832867265,511,0.0752337873,511,0.02990794927,511,0.01324637327,511,0.0207511019,511,0.04015843198,511,0.1276405752,511,0.2319090962,</t>
  </si>
  <si>
    <t>510,0.08274646103,510,0.01561328303,510,0.07767918706,510,0.1367559284,510,0.1657581627,510,0.2839868665,510,0.5975216031,510,0.08806336671,510,0.00932944566,510,0.04154105112,510,0.08272256702,510,0.1766177416,510,0.277518034,510,0.8957098722,510,0.02184633352,510,0.01170270238,510,0.0817040354,510,0.06214900687,510,0.1688338518,510,0.2256166339,510,0.2504723966,510,0.6847907901,510,0.0754205212,510,0.03019181825,510,0.01333055459,510,0.02104257606,510,0.04047846422,510,0.1280512512,510,0.2327339798,</t>
  </si>
  <si>
    <t>509,0.08271793276,509,0.01555484347,509,0.07756280899,509,0.1367864311,509,0.1656052768,509,0.2842765749,509,0.5992481112,509,0.08828868717,509,0.009165207855,509,0.04084101319,509,0.08252177387,509,0.1767085642,509,0.2766374648,509,0.8974041939,509,0.02166230232,509,0.0113491863,509,0.08188003302,509,0.06188967824,509,0.1687562764,509,0.2256280482,509,0.2503186464,509,0.6861431003,509,0.07563518733,509,0.02973474562,509,0.01318659727,509,0.02072465606,509,0.0399588421,509,0.1274507493,509,0.2332324386,</t>
  </si>
  <si>
    <t>508,0.08325400203,508,0.01586153731,508,0.0779100284,508,0.1370105445,508,0.1662335843,508,0.2849474251,508,0.6017457247,508,0.08904584497,508,0.009786126204,508,0.04122450575,508,0.08283688873,508,0.1772502363,508,0.2767345309,508,0.9003956914,508,0.02180797979,508,0.01167869009,508,0.08239514381,508,0.06232828647,508,0.1689561903,508,0.226443246,508,0.2504176497,508,0.6879546046,508,0.0760633871,508,0.03027110547,508,0.01358495839,508,0.02119169012,508,0.04048442841,508,0.1279195845,508,0.2337530106,</t>
  </si>
  <si>
    <t>507,0.08346815407,507,0.01599048451,507,0.07805041224,507,0.1370544434,507,0.1662943214,507,0.2858661711,507,0.6043269038,507,0.08917808533,507,0.009802038781,507,0.04077000916,507,0.08271658421,507,0.1773249209,507,0.2768747807,507,0.9020066857,507,0.0220410917,507,0.01163494866,507,0.08265921474,507,0.0617743209,507,0.168804884,507,0.2261091173,507,0.2512002587,507,0.6894894838,507,0.07620031387,507,0.03036759049,507,0.01341603324,507,0.02062822506,507,0.04046886042,507,0.1278254539,507,0.2345039696,</t>
  </si>
  <si>
    <t>506,0.0837116316,506,0.01607869193,506,0.07802826166,506,0.1372202635,506,0.1658896804,506,0.2867741287,506,0.6069539785,506,0.08925686032,506,0.009711232968,506,0.04050400853,506,0.08266679198,506,0.177908197,506,0.2771170437,506,0.9049765468,506,0.02209041454,506,0.01134645008,506,0.0825913325,506,0.06176321954,506,0.1686947644,506,0.2266616672,506,0.2514531314,506,0.6917878389,506,0.07626862079,506,0.0304482989,506,0.01339798607,506,0.02075291984,506,0.04021088034,506,0.1281492561,506,0.2345938832,</t>
  </si>
  <si>
    <t>505,0.08396881819,505,0.0162550509,505,0.07808350772,505,0.1375782937,505,0.1667695791,505,0.2879994214,505,0.6103374958,505,0.08965517581,505,0.009728545323,505,0.04098021612,505,0.08274790645,505,0.1784097701,505,0.2779588699,505,0.9087478518,505,0.02219120227,505,0.01148517337,505,0.08290264755,505,0.06164995208,505,0.1690954268,505,0.2270237654,505,0.2522826493,505,0.6945208311,505,0.07662709802,505,0.03048012033,505,0.01352679171,505,0.02070958726,505,0.04033056274,505,0.128770113,505,0.2355070859,</t>
  </si>
  <si>
    <t>504,0.0840505138,504,0.01601320691,504,0.07837519795,504,0.1383417696,504,0.1671735197,504,0.2892589271,504,0.6132737398,504,0.08991507441,504,0.009910793044,504,0.04064136744,504,0.08292630315,504,0.1789159328,504,0.2783838809,504,0.911952734,504,0.02189201303,504,0.01120617613,504,0.08297690749,504,0.06193567812,504,0.1689396799,504,0.2274818718,504,0.2526897788,504,0.696342051,504,0.07710270584,504,0.03052557819,504,0.01344406698,504,0.02063729055,504,0.04051835835,504,0.1287326068,504,0.2362340242,</t>
  </si>
  <si>
    <t>503,0.08453376591,503,0.01579028741,503,0.07842753828,503,0.1384350806,503,0.1676753759,503,0.2905148864,503,0.6169389486,503,0.09012211859,503,0.009911057539,503,0.0405587703,503,0.08276443928,503,0.1788988262,503,0.2787227929,503,0.915588975,503,0.02183639817,503,0.01117188577,503,0.08341419697,503,0.06220552325,503,0.168873921,503,0.2277938724,503,0.2531376779,503,0.6993529201,503,0.07745716721,503,0.03039324284,503,0.01349835191,503,0.0208520405,503,0.04055083916,503,0.1290351003,503,0.2371575236,</t>
  </si>
  <si>
    <t>502,0.08502447605,502,0.01661140285,502,0.07910270244,502,0.1392551064,502,0.1688644886,502,0.2925648689,502,0.6204653382,502,0.09072005004,502,0.00993221812,502,0.04049684852,502,0.08305568993,502,0.1792880893,502,0.2795209289,502,0.9200407267,502,0.02240304276,502,0.01157052908,502,0.08426018804,502,0.0621503219,502,0.1692204326,502,0.2282679826,502,0.2540294826,502,0.7016988993,502,0.07829751074,502,0.03069893271,502,0.01368614193,502,0.02112559229,502,0.04105626047,502,0.1299076527,502,0.2385077775,</t>
  </si>
  <si>
    <t>501,0.08562894911,501,0.0167068094,501,0.07871202379,501,0.1396598369,501,0.169273451,501,0.2942847311,501,0.6241137981,501,0.09108755738,501,0.009988660924,501,0.04028937593,501,0.08295986056,501,0.1791892946,501,0.2800439596,501,0.9241480231,501,0.02230858244,501,0.011195153,501,0.08434973657,501,0.06189463288,501,0.1695610285,501,0.2284394801,501,0.2549984455,501,0.7044341564,501,0.07817272097,501,0.03052993864,501,0.01351349242,501,0.02077567577,501,0.04074316844,501,0.1302627474,501,0.2389954925,</t>
  </si>
  <si>
    <t>500,0.08611408621,500,0.01696546189,500,0.07944636792,500,0.1405048966,500,0.1706874818,500,0.2967379391,500,0.6278346777,500,0.09155320376,500,0.01044171397,500,0.0405013673,500,0.08309289813,500,0.1795110554,500,0.2810619175,500,0.929464221,500,0.02264781855,500,0.01166917011,500,0.0848217383,500,0.06208828837,500,0.170072943,500,0.2294264734,500,0.2560860515,500,0.7078585029,500,0.0785786137,500,0.03113727458,500,0.01403777022,500,0.02070320584,500,0.04118001834,500,0.1311178803,500,0.2402866483,</t>
  </si>
  <si>
    <t>499,0.0864725709,499,0.01714220829,499,0.08000577241,499,0.1418831646,499,0.1720776558,499,0.2988821268,499,0.6318023801,499,0.09217762202,499,0.01083077025,499,0.04093359038,499,0.08343346417,499,0.1801338047,499,0.2826984525,499,0.9351453781,499,0.0230539199,499,0.01209190581,499,0.08528080583,499,0.06298418343,499,0.1710803062,499,0.2306320518,499,0.2568790913,499,0.7113342881,499,0.07894859463,499,0.03174819052,499,0.01409402676,499,0.02116997354,499,0.04166514426,499,0.1321490407,499,0.2412776947,</t>
  </si>
  <si>
    <t>498,0.08719748259,498,0.01756699197,498,0.08083341271,498,0.1430401951,498,0.1737156361,498,0.3008938134,498,0.63520962,498,0.09260179102,498,0.01091761608,498,0.04127719626,498,0.08390506357,498,0.1810239851,498,0.2841154039,498,0.9403021932,498,0.02303489484,498,0.01222871151,498,0.08608400822,498,0.06334944069,498,0.1721315235,498,0.2320130169,498,0.2585496306,498,0.7147661448,498,0.07930359989,498,0.0317549035,498,0.01414299011,498,0.02114431746,498,0.04170093313,498,0.1327517778,498,0.2425215095,</t>
  </si>
  <si>
    <t>497,0.08696301281,497,0.01728936844,497,0.08129633218,497,0.1439773142,497,0.1744191498,497,0.3026966751,497,0.6378677487,497,0.09265392274,497,0.0105439974,497,0.04112333059,497,0.08422998339,497,0.1818315983,497,0.2855332196,497,0.9448013306,497,0.02268570103,497,0.01139539666,497,0.08582648635,497,0.0630974099,497,0.172371909,497,0.2329568267,497,0.259357065,497,0.7172350287,497,0.07917762548,497,0.03096074425,497,0.01383178867,497,0.02075215988,497,0.04120352864,497,0.1331744492,497,0.2428436428,</t>
  </si>
  <si>
    <t>496,0.08744378388,496,0.0170124881,496,0.08167634904,496,0.1453530639,496,0.1756833792,496,0.3051472306,496,0.6409463286,496,0.09284890443,496,0.01061808039,496,0.04175718501,496,0.08530786633,496,0.1832118183,496,0.2879058123,496,0.9495863318,496,0.02283914387,496,0.01131283864,496,0.08613693714,496,0.06355594099,496,0.1734782904,496,0.2344285548,496,0.2613593638,496,0.7202522755,496,0.07930055261,496,0.03146160394,496,0.01377968024,496,0.02104616351,496,0.04150573164,496,0.1335959584,496,0.2437932938,</t>
  </si>
  <si>
    <t>495,0.08746477962,495,0.01686256938,495,0.08233512193,495,0.1466441453,495,0.177279681,495,0.3075658381,495,0.6435430646,495,0.09339074045,495,0.0102972528,495,0.04190631583,495,0.08604427427,495,0.1850126982,495,0.2903265953,495,0.9538391232,495,0.02257312834,495,0.01138450112,495,0.08591932058,495,0.06378235668,495,0.17459023,495,0.2358125746,495,0.2631675005,495,0.7228242159,495,0.0796367228,495,0.03168804199,495,0.01373174693,495,0.02126668766,495,0.04187883437,495,0.1343371421,495,0.2445066124,</t>
  </si>
  <si>
    <t>494,0.08782479167,494,0.01719070971,494,0.08287827671,494,0.1479695588,494,0.1788214892,494,0.3095364273,494,0.6461637616,494,0.09314126521,494,0.01071650535,494,0.04210717231,494,0.08654318005,494,0.1870916039,494,0.2927990556,494,0.9571170807,494,0.0223064553,494,0.01128969714,494,0.08629112691,494,0.06409985572,494,0.1757352501,494,0.2379481643,494,0.2646840513,494,0.7252882719,494,0.07963081449,494,0.03138349205,494,0.01353563089,494,0.02131154388,494,0.04209134355,494,0.1348966062,494,0.2451183051,</t>
  </si>
  <si>
    <t>493,0.08828072995,493,0.01732999273,493,0.08360828459,493,0.1496732384,493,0.18074736,493,0.3116240203,493,0.6489210725,493,0.09384411573,493,0.01076079067,493,0.04294674471,493,0.08772907406,493,0.1891282052,493,0.2956148088,493,0.9599890709,493,0.02273512445,493,0.01136008091,493,0.08680886775,493,0.06439071149,493,0.1774997115,493,0.239568457,493,0.2668127716,493,0.7272671461,493,0.08014453948,493,0.03173254058,493,0.01392771024,493,0.02117350698,493,0.04268814623,493,0.1358566731,493,0.2462386787,</t>
  </si>
  <si>
    <t>492,0.08813090622,492,0.01724845357,492,0.08369791508,492,0.1502481103,492,0.1817894876,492,0.3126518726,492,0.6505218744,492,0.09386926889,492,0.01041970588,492,0.04306175187,492,0.08858764172,492,0.1907295883,492,0.2972462475,492,0.9611892104,492,0.02253539115,492,0.01086368039,492,0.0866304487,492,0.06455541402,492,0.1779068708,492,0.2407059371,492,0.2679228783,492,0.7283375263,492,0.08008554578,492,0.03128471971,492,0.01330583729,492,0.0206728261,492,0.04207509011,492,0.135850206,492,0.2465219349,</t>
  </si>
  <si>
    <t>491,0.08835715055,491,0.01741375588,491,0.08444119245,491,0.151426807,491,0.1834538877,491,0.3140923977,491,0.6524634361,491,0.09433459491,491,0.01049252134,491,0.04316958413,491,0.09003233165,491,0.1929405183,491,0.2995352149,491,0.9616537094,491,0.02266224474,491,0.01086628158,491,0.08707109094,491,0.0651563704,491,0.1791723967,491,0.2423783243,491,0.2698294818,491,0.7293938398,491,0.08019693196,491,0.03178077564,491,0.01327837352,491,0.02137813345,491,0.04286259413,491,0.1364719719,491,0.2468052953,</t>
  </si>
  <si>
    <t>490,0.08916053921,490,0.01795323379,490,0.08523241431,490,0.1528218836,490,0.1843721122,490,0.315425247,490,0.6545728445,490,0.0951475203,490,0.01109372452,490,0.04361661151,490,0.09123709798,490,0.1947722733,490,0.3013594151,490,0.9616415501,490,0.02324340492,490,0.01114038564,490,0.08769631386,490,0.06566260755,490,0.1803598553,490,0.2443760037,490,0.2712602019,490,0.7299150229,490,0.08119443059,490,0.03239198402,490,0.01380920783,490,0.02223920822,490,0.04370222241,490,0.1375514716,490,0.247336641,</t>
  </si>
  <si>
    <t>489,0.09007045627,489,0.01838097163,489,0.08611216396,489,0.1536826789,489,0.1856568903,489,0.3166004121,489,0.6566823125,489,0.0957787782,489,0.01186154503,489,0.04410154372,489,0.09178271145,489,0.1959020495,489,0.3031499088,489,0.9601700902,489,0.02375066653,489,0.01162973791,489,0.08861208707,489,0.0663580671,489,0.1813634336,489,0.2450426221,489,0.2725946009,489,0.7294837236,489,0.08173440397,489,0.03281590343,489,0.01427461207,489,0.0224801302,489,0.04415312409,489,0.1382239312,489,0.2479621321,</t>
  </si>
  <si>
    <t>488,0.08976268768,488,0.01796343178,488,0.08607953042,488,0.1538546234,488,0.1859284341,488,0.3167576492,488,0.6573525667,488,0.09544993937,488,0.01149654947,488,0.04390402883,488,0.0914593786,488,0.1962403506,488,0.3026754558,488,0.9572697878,488,0.02366512455,488,0.01119887177,488,0.08805255592,488,0.06604973972,488,0.1814705133,488,0.2449886501,488,0.2719174922,488,0.7284223437,488,0.08148381859,488,0.03242043406,488,0.01411496475,488,0.02174720541,488,0.04396013916,488,0.1376541704,488,0.2473749816,</t>
  </si>
  <si>
    <t>487,0.09005904943,487,0.01751537807,487,0.08643804491,487,0.1537243128,487,0.1855769902,487,0.316842258,487,0.6586349607,487,0.09533262998,487,0.01150981337,487,0.04351110011,487,0.09177596122,487,0.1957942396,487,0.3018007576,487,0.9544138312,487,0.02327445522,487,0.01101255137,487,0.08838561177,487,0.06641537696,487,0.1812028289,487,0.2446595877,487,0.271535784,487,0.7273952365,487,0.08176977932,487,0.03206183016,487,0.01403095201,487,0.02160434797,487,0.04409240559,487,0.1376057565,487,0.2471782714,</t>
  </si>
  <si>
    <t>486,0.09049269557,486,0.01802365296,486,0.08671034127,486,0.1541528404,486,0.1858296245,486,0.3173870146,486,0.6598247886,486,0.09623131901,486,0.01175541338,486,0.04361778498,486,0.09172038734,486,0.1956193894,486,0.3010983765,486,0.9515262246,486,0.02319337614,486,0.0110577438,486,0.08878011256,486,0.06629190594,486,0.1812051088,486,0.2445592582,486,0.2709698677,486,0.7259116769,486,0.0817738995,486,0.0320963338,486,0.01403945405,486,0.02153778076,486,0.04430471361,486,0.1372795254,486,0.2471631765,</t>
  </si>
  <si>
    <t>485,0.09071347862,485,0.01810865849,485,0.08657619357,485,0.1537946463,485,0.1855665445,485,0.3172493279,485,0.6609594226,485,0.09635666013,485,0.01151289698,485,0.04350308701,485,0.09133911878,485,0.1945306957,485,0.2992210388,485,0.9473880529,485,0.02332842536,485,0.01075667795,485,0.08871094882,485,0.06605646014,485,0.1807617694,485,0.2430455536,485,0.2694815695,485,0.72363168,485,0.08243475854,485,0.03216030449,485,0.01409418695,485,0.02155782841,485,0.04392817244,485,0.1369149834,485,0.2467073798,</t>
  </si>
  <si>
    <t>484,0.09127341211,484,0.01819375902,484,0.08611512929,484,0.1537398696,484,0.1854364872,484,0.3170666695,484,0.663167119,484,0.09653239697,484,0.01155635994,484,0.04353270307,484,0.09133924544,484,0.1931149662,484,0.2969338298,484,0.9440941215,484,0.02328182943,484,0.011066081,484,0.08865135163,484,0.06585819274,484,0.1807358265,484,0.2419022024,484,0.2684295475,484,0.7217469215,484,0.08238174766,484,0.03243139386,484,0.01380415726,484,0.02175278403,484,0.04379157722,484,0.1362209916,484,0.2466942668,</t>
  </si>
  <si>
    <t>483,0.09210091084,483,0.01893863454,483,0.08705103397,483,0.1539797038,483,0.1855760366,483,0.3176080883,483,0.6654615402,483,0.09757488221,483,0.01171339303,483,0.04379718751,483,0.09114554524,483,0.1923515052,483,0.2951173186,483,0.941511333,483,0.02394721098,483,0.01147020888,483,0.08976373076,483,0.06700401753,483,0.1796168983,483,0.2416789234,483,0.2674452662,483,0.7210140824,483,0.0829808265,483,0.03290533274,483,0.01418826822,483,0.02237336151,483,0.04378876835,483,0.1361259669,483,0.2467850447,</t>
  </si>
  <si>
    <t>482,0.09271243215,482,0.01915470883,482,0.08752690256,482,0.1540918946,482,0.1857263595,482,0.3182342649,482,0.6678354144,482,0.09789462388,482,0.01239184756,482,0.04411412403,482,0.09059808403,482,0.1908682436,482,0.2933648527,482,0.9390510321,482,0.02425660752,482,0.01162130944,482,0.09069605917,482,0.0667546317,482,0.1794236004,482,0.2406934053,482,0.2659314275,482,0.7200128436,482,0.08375137299,482,0.0331386961,482,0.01452683937,482,0.02259087935,482,0.04392530769,482,0.1360896379,482,0.2473606169,</t>
  </si>
  <si>
    <t>481,0.0926874727,481,0.01894285157,481,0.08714134991,481,0.1533358842,481,0.1853135079,481,0.3181722164,481,0.6701552272,481,0.09804104269,481,0.01192244329,481,0.04404518753,481,0.08952463418,481,0.189005211,481,0.2910659015,481,0.9367919564,481,0.02404599637,481,0.01176695619,481,0.09026374668,481,0.06658746302,481,0.1785923392,481,0.2389853895,481,0.2645445168,481,0.7187714577,481,0.08352312446,481,0.03261957318,481,0.01449985988,481,0.02201241627,481,0.04307853058,481,0.1352078766,481,0.2473848164,</t>
  </si>
  <si>
    <t>480,0.09310700744,480,0.01946731284,480,0.08715312183,480,0.1535311043,480,0.1853971332,480,0.3191317618,480,0.6735302806,480,0.09849640727,480,0.01185931079,480,0.04409406707,480,0.08899872005,480,0.1872870177,480,0.2894304395,480,0.9358942509,480,0.02438243106,480,0.01139866468,480,0.09095878899,480,0.06671125442,480,0.1776557565,480,0.237861976,480,0.263481766,480,0.7182525396,480,0.08437598497,480,0.03286987171,480,0.01439011097,480,0.02242890932,480,0.04342492297,480,0.1349389106,480,0.2475304306,</t>
  </si>
  <si>
    <t>479,0.09389163554,479,0.01994348504,479,0.08769945055,479,0.1538545489,479,0.1859333664,479,0.3204024732,479,0.677403152,479,0.09890365601,479,0.012274988,479,0.04401043802,479,0.08831448108,479,0.1862668544,479,0.2880765796,479,0.9360023737,479,0.02428795025,479,0.01184252463,479,0.09178254753,479,0.06656555086,479,0.1770835668,479,0.2370833009,479,0.2624150217,479,0.7180194855,479,0.08490498364,479,0.03317594156,479,0.01452576835,479,0.02232288755,479,0.04314230755,479,0.1345779598,479,0.2476078421,</t>
  </si>
  <si>
    <t>478,0.09401424229,478,0.01959384233,478,0.08736686409,478,0.1539331824,478,0.1860645264,478,0.3213163912,478,0.68072927,478,0.09943490475,478,0.01253524888,478,0.04357482493,478,0.08771617711,478,0.1845215857,478,0.2862149179,478,0.9365460277,478,0.02408706397,478,0.01144325919,478,0.09153022617,478,0.06609421968,478,0.1763466597,478,0.2356741279,478,0.2614980638,478,0.7185682058,478,0.08457518369,478,0.0332438983,478,0.01469740178,478,0.02194134705,478,0.04242290556,478,0.1342355758,478,0.2482863665,</t>
  </si>
  <si>
    <t>477,0.09467317909,477,0.01965117455,477,0.08801210672,477,0.154248178,477,0.1866573244,477,0.3231955171,477,0.6848145723,477,0.09951680154,477,0.01231325418,477,0.04323958233,477,0.08699255437,477,0.1833856404,477,0.2856498063,477,0.9384925365,477,0.02415760979,477,0.01157980692,477,0.09219510108,477,0.06596132368,477,0.1758267432,477,0.2348942757,477,0.2611022294,477,0.7192615867,477,0.08455942571,477,0.03308229148,477,0.01439859346,477,0.02167881839,477,0.04267903417,477,0.1340021044,477,0.2487185001,</t>
  </si>
  <si>
    <t>476,0.09509444237,476,0.02016784251,476,0.08866646886,476,0.1547527462,476,0.1874740422,476,0.3255405426,476,0.6895626187,476,0.1002197489,476,0.01259749383,476,0.04348760843,476,0.08647061139,476,0.1823820323,476,0.2851212323,476,0.9409269094,476,0.02449519932,476,0.0114880437,476,0.09229689837,476,0.06619421393,476,0.1753401309,476,0.2343446761,476,0.2608409822,476,0.7208935022,476,0.08518344164,476,0.03347805887,476,0.01473976485,476,0.02172461711,476,0.04229588434,476,0.1340237111,476,0.249516651,</t>
  </si>
  <si>
    <t>475,0.09573107958,475,0.02021632902,475,0.08882486075,475,0.1559241861,475,0.188235566,475,0.3277289569,475,0.6945090294,475,0.1008029878,475,0.01233847439,475,0.04357053339,475,0.08649237454,475,0.1819526702,475,0.2851558626,475,0.9440535307,475,0.02440901846,475,0.01196248736,475,0.0927528441,475,0.06628780067,475,0.1756594479,475,0.2345976233,475,0.2607893348,475,0.7229486704,475,0.08575517684,475,0.03351152688,475,0.01449571084,475,0.02195496112,475,0.0425257273,475,0.1343039572,475,0.2502916157,</t>
  </si>
  <si>
    <t>474,0.09569400549,474,0.0205188971,474,0.0893799141,474,0.1568862945,474,0.1897994429,474,0.3304962814,474,0.6993628144,474,0.101174131,474,0.01227560081,474,0.04363787547,474,0.08614829928,474,0.1816361248,474,0.2854819298,474,0.9481264949,474,0.02434300445,474,0.01169219892,474,0.09274563193,474,0.06625212729,474,0.175824374,474,0.2348609865,474,0.2610866129,474,0.7249357104,474,0.08612257987,474,0.033739537,474,0.01491057221,474,0.02175798267,474,0.04230824113,474,0.1342367828,474,0.2509153485,</t>
  </si>
  <si>
    <t>473,0.09609087557,473,0.02054318786,473,0.08983726799,473,0.158110708,473,0.1914537996,473,0.33297351,473,0.7047236562,473,0.1012209579,473,0.01249674987,473,0.04375512898,473,0.08644142747,473,0.1818925887,473,0.2862501442,473,0.9530268908,473,0.02402159199,473,0.01145303994,473,0.0930185467,473,0.06637239456,473,0.1765999347,473,0.235405013,473,0.2616681457,473,0.7277804017,473,0.08616711944,473,0.03383167833,473,0.01462106779,473,0.02172829024,473,0.04213663936,473,0.1346727908,473,0.251955837,</t>
  </si>
  <si>
    <t>472,0.09635601193,472,0.02091991529,472,0.09074911475,472,0.1597358286,472,0.1938662678,472,0.3361856341,472,0.7101176977,472,0.1017969698,472,0.01304815616,472,0.04392129928,472,0.08675955981,472,0.1832717061,472,0.2880915701,472,0.9581225514,472,0.02441055141,472,0.01151063759,472,0.09363846481,472,0.06675855815,472,0.1775587797,472,0.2365609556,472,0.2628210485,472,0.731066823,472,0.08630915731,472,0.03411417454,472,0.01482747775,472,0.0219779145,472,0.04265110567,472,0.1356835067,472,0.253524363,</t>
  </si>
  <si>
    <t>471,0.09665701538,471,0.02069107071,471,0.09190638363,471,0.1616696119,471,0.1956908852,471,0.3398202062,471,0.715431571,471,0.1019407213,471,0.01296675019,471,0.04446163028,471,0.08772666752,471,0.1843953133,471,0.2898814678,471,0.9630494118,471,0.02462900989,471,0.01124596875,471,0.09420610964,471,0.06731184572,471,0.1784413904,471,0.2380277365,471,0.2639409304,471,0.7341814041,471,0.08701399714,471,0.03433118388,471,0.01496343222,471,0.0220073238,471,0.04256863892,471,0.1361998469,471,0.2543653548,</t>
  </si>
  <si>
    <t>470,0.0969857648,470,0.02068213932,470,0.09294665605,470,0.1634810716,470,0.1976561248,470,0.3431471288,470,0.7210795283,470,0.1024241149,470,0.01257519051,470,0.04494469613,470,0.08879214525,470,0.1859109551,470,0.2921574414,470,0.9677979946,470,0.02426306717,470,0.0111085698,470,0.09477221221,470,0.06776084006,470,0.1801631302,470,0.2394736856,470,0.265782088,470,0.7372950912,470,0.08719814569,470,0.03395815194,470,0.01488796249,470,0.02195357159,470,0.0431397371,470,0.1371562779,470,0.2555370331,</t>
  </si>
  <si>
    <t>469,0.09765697271,469,0.02127356455,469,0.09459454566,469,0.1660029143,469,0.2002280653,469,0.3466811776,469,0.7266814709,469,0.1030118987,469,0.01268280204,469,0.04584814236,469,0.09058465809,469,0.1886341721,469,0.2949753106,469,0.9729210138,469,0.02454036474,469,0.01131065935,469,0.09512170404,469,0.0689823404,469,0.1824220121,469,0.2419712991,469,0.2682273984,469,0.7399446368,469,0.08745452017,469,0.03423624858,469,0.01525906473,469,0.0224267561,469,0.04356137663,469,0.1384083033,469,0.2566271424,</t>
  </si>
  <si>
    <t>468,0.09816745669,468,0.02107934095,468,0.09585639834,468,0.1679264903,468,0.2031634152,468,0.3502992392,468,0.7318704128,468,0.1032056808,468,0.01280710287,468,0.04702658951,468,0.09230159968,468,0.1911842078,468,0.2977109253,468,0.976300478,468,0.02449961007,468,0.01156122424,468,0.09536335617,468,0.06962244958,468,0.1840904206,468,0.244479835,468,0.2700150013,468,0.742266655,468,0.08802618086,468,0.03465510532,468,0.01505175233,468,0.02288812026,468,0.04379042983,468,0.1388261914,468,0.257186234,</t>
  </si>
  <si>
    <t>467,0.09872142971,467,0.02156054787,467,0.09705495834,467,0.1702815145,467,0.2054779083,467,0.3538080752,467,0.7369991541,467,0.1039149314,467,0.01284882892,467,0.04776917771,467,0.09401950985,467,0.1934732646,467,0.299921304,467,0.9788956642,467,0.0242730584,467,0.01113297604,467,0.09526467323,467,0.07006121427,467,0.1856537461,467,0.24652116,467,0.2718035281,467,0.744232595,467,0.08827086538,467,0.03448896483,467,0.01524037682,467,0.02286490053,467,0.04388822243,467,0.1395245045,467,0.2578865588,</t>
  </si>
  <si>
    <t>466,0.09910342097,466,0.02155875228,466,0.09840071201,466,0.1724617779,466,0.2077798545,466,0.3573706746,466,0.7422606945,466,0.1044908389,466,0.01313531399,466,0.04885986075,466,0.09583574533,466,0.1962221712,466,0.3025242686,466,0.980709672,466,0.02467613481,466,0.01130709983,466,0.09577267617,466,0.07130315155,466,0.1878642589,466,0.2486467659,466,0.2737923265,466,0.7452688813,466,0.08859773725,466,0.03475464508,466,0.01517678704,466,0.02343242429,466,0.04445950687,466,0.1409351081,466,0.2589637935,</t>
  </si>
  <si>
    <t>465,0.09924396873,465,0.02172290161,465,0.09928850085,465,0.173815906,465,0.209864527,465,0.3599642217,465,0.74681288,465,0.1043025702,465,0.01274213567,465,0.04954277351,465,0.09750524163,465,0.1986691654,465,0.3045808375,465,0.9810215831,465,0.02468432672,465,0.01133276522,465,0.09596351534,465,0.0717311576,465,0.1893657744,465,0.2502593398,465,0.2746644616,465,0.746142149,465,0.08878624439,465,0.03440868109,465,0.01538791321,465,0.02308375761,465,0.04495244846,465,0.1412994415,465,0.2592896223,</t>
  </si>
  <si>
    <t>464,0.0990293771,464,0.02121240087,464,0.09994399548,464,0.1752431542,464,0.2110908329,464,0.3621768355,464,0.7507271767,464,0.1044470146,464,0.01247559674,464,0.04987241328,464,0.09847331792,464,0.2002340257,464,0.3051650524,464,0.978992641,464,0.0241202563,464,0.01055094693,464,0.09550447762,464,0.07182475924,464,0.1899786144,464,0.2513382435,464,0.2752400637,464,0.7453488708,464,0.08871386945,464,0.03402785584,464,0.01471778005,464,0.02297162637,464,0.04484161735,464,0.1409632266,464,0.2593655288,</t>
  </si>
  <si>
    <t>463,0.09975703806,463,0.02178283036,463,0.1003419384,463,0.1766958088,463,0.2130240053,463,0.364617914,463,0.7552366257,463,0.105261825,463,0.01336958166,463,0.05064539984,463,0.09956992418,463,0.2014240921,463,0.3062300682,463,0.9782740474,463,0.02427251078,463,0.01089693885,463,0.09653230011,463,0.07274888456,463,0.1904198378,463,0.2518279552,463,0.2759109735,463,0.744515717,463,0.08913066238,463,0.03453128785,463,0.01501769293,463,0.02322611772,463,0.04523684457,463,0.1414141506,463,0.2594259381,</t>
  </si>
  <si>
    <t>462,0.1004951149,462,0.02214380167,462,0.1006960049,462,0.1778463274,462,0.2141665667,462,0.3668123782,462,0.7597068548,462,0.1061190143,462,0.01336883381,462,0.05067506805,462,0.10033492,462,0.2020568252,462,0.3064565659,462,0.9748740196,462,0.02463383228,462,0.01095106453,462,0.09683924913,462,0.07295099646,462,0.1904027015,462,0.2519343495,462,0.2760225832,462,0.7436255813,462,0.08963236213,462,0.03462928534,462,0.01504928712,462,0.02331736311,462,0.04558200017,462,0.1415728182,462,0.2592004836,</t>
  </si>
  <si>
    <t>461,0.1010563821,461,0.02232874744,461,0.1009324864,461,0.1785642654,461,0.2153070271,461,0.3691076636,461,0.764566958,461,0.1064583138,461,0.01426356379,461,0.0508771427,461,0.1009404287,461,0.202014789,461,0.3061163723,461,0.9719722867,461,0.02508032694,461,0.01083252206,461,0.09774628282,461,0.07312786579,461,0.19066526,461,0.2519504428,461,0.2759133577,461,0.7424052358,461,0.09041541815,461,0.03488194942,461,0.01536892541,461,0.02376742661,461,0.04556003585,461,0.1415759325,461,0.2596942186,</t>
  </si>
  <si>
    <t>460,0.1012763605,460,0.02231640182,460,0.1009506136,460,0.1793325245,460,0.2162969708,460,0.3711886108,460,0.7687752843,460,0.1064858958,460,0.0138932839,460,0.05029735714,460,0.09953841567,460,0.2009109855,460,0.304361552,460,0.9685966372,460,0.02503058128,460,0.01070652902,460,0.09749124199,460,0.07271464169,460,0.1896427423,460,0.2506097555,460,0.274679631,460,0.7407232523,460,0.09027645737,460,0.03485720977,460,0.01509648189,460,0.02302831598,460,0.04534036294,460,0.1410416663,460,0.2594931722,</t>
  </si>
  <si>
    <t>459,0.1014954597,459,0.02230730094,459,0.100766778,459,0.17963925,459,0.216856271,459,0.3725838065,459,0.7727635503,459,0.106931366,459,0.01384095475,459,0.04981521517,459,0.09843087941,459,0.1985824108,459,0.3024237156,459,0.9647082686,459,0.02505136654,459,0.01060304046,459,0.09817125648,459,0.07204049826,459,0.1881701648,459,0.2489719689,459,0.2733935416,459,0.7391408086,459,0.0907657966,459,0.03532195464,459,0.01493208576,459,0.02293273807,459,0.0451108925,459,0.1405665427,459,0.2594090402,</t>
  </si>
  <si>
    <t>458,0.1021788269,458,0.02272342145,458,0.1007786915,458,0.180263713,458,0.2175943553,458,0.3746334612,458,0.7772679329,458,0.1071734279,458,0.01403514948,458,0.04922745004,458,0.09674944729,458,0.1968551874,458,0.3007953167,458,0.9626522064,458,0.02492600679,458,0.01078862697,458,0.09876301885,458,0.07174166292,458,0.1870232224,458,0.2475926429,458,0.2723242044,458,0.7380636334,458,0.0910160169,458,0.03481286392,458,0.0150811784,458,0.02342198789,458,0.04501911625,458,0.139850691,458,0.2596981525,</t>
  </si>
  <si>
    <t>457,0.1025398746,457,0.02277972363,457,0.1005741432,457,0.1803239733,457,0.2180903554,457,0.3759101331,457,0.7819094658,457,0.1075742692,457,0.01385268662,457,0.04851938039,457,0.09521629661,457,0.1943096817,457,0.2982931137,457,0.9600985646,457,0.02508929372,457,0.01060479041,457,0.09867762774,457,0.07123946398,457,0.1852780581,457,0.2461348176,457,0.2710027099,457,0.7371336818,457,0.09166418761,457,0.03549579903,457,0.01505786274,457,0.02287821658,457,0.04456697032,457,0.1397643536,457,0.259711951,</t>
  </si>
  <si>
    <t>456,0.1037190557,456,0.02357003465,456,0.1008718163,456,0.181219995,456,0.2196226865,456,0.3785136938,456,0.7876263261,456,0.1087355837,456,0.01480141655,456,0.04798676074,456,0.09441569448,456,0.1927398294,456,0.2973538935,456,0.9597485662,456,0.02548099682,456,0.01146840211,456,0.0996555239,456,0.07060521096,456,0.1848674268,456,0.2451854497,456,0.2704275846,456,0.7369413376,456,0.09266151488,456,0.03602787852,456,0.01541242748,456,0.02314725891,456,0.0449234806,456,0.1400417238,456,0.2603222132,</t>
  </si>
  <si>
    <t>455,0.1042196676,455,0.02384497598,455,0.1010914668,455,0.1821293831,455,0.220885545,455,0.3810841143,455,0.7922116518,455,0.1095854044,455,0.0151483193,455,0.04740287736,455,0.09300877154,455,0.190875113,455,0.2962377965,455,0.9597204924,455,0.02593531646,455,0.01178405806,455,0.1000083238,455,0.07028070837,455,0.1835379004,455,0.2436369061,455,0.2695933282,455,0.7368363738,455,0.09299709648,455,0.0361212641,455,0.01599381492,455,0.02339704521,455,0.04490312934,455,0.1400163472,455,0.2611062527,</t>
  </si>
  <si>
    <t>454,0.1045216918,454,0.0234573409,454,0.1006300151,454,0.1822746098,454,0.2214878201,454,0.3827821016,454,0.7968729734,454,0.1096095294,454,0.01496254839,454,0.04681842402,454,0.09152539819,454,0.1886810958,454,0.2951624691,454,0.9596941471,454,0.0261047557,454,0.01128225867,454,0.100185059,454,0.06979043037,454,0.182209909,454,0.2424108833,454,0.2689811587,454,0.7373824716,454,0.09321802855,454,0.03619134426,454,0.01568225026,454,0.02294971235,454,0.04408793524,454,0.139741078,454,0.2614907324,</t>
  </si>
  <si>
    <t>453,0.1044937074,453,0.02355978638,453,0.1004971117,453,0.1826025844,453,0.2226456255,453,0.3848932981,453,0.8013923168,453,0.109595634,453,0.01469547395,453,0.04586025327,453,0.08993819356,453,0.1876350641,453,0.2948928773,453,0.9610242844,453,0.0254454501,453,0.01116630808,453,0.100160934,453,0.06916791946,453,0.1807388514,453,0.2414222658,453,0.2683383226,453,0.7376405597,453,0.09340990335,453,0.03602832928,453,0.01529424265,453,0.02271188423,453,0.04382668063,453,0.1392262429,453,0.2616171837,</t>
  </si>
  <si>
    <t>452,0.1042902619,452,0.0232382156,452,0.1002233326,452,0.1828721166,452,0.2235268801,452,0.3866858482,452,0.8056894541,452,0.1100055203,452,0.0141346734,452,0.04520627856,452,0.08907333016,452,0.1864563376,452,0.2944704592,452,0.9629381299,452,0.02515621856,452,0.01094686985,452,0.1000360548,452,0.06857421249,452,0.1800350994,452,0.2407690287,452,0.267757833,452,0.7388291359,452,0.0933123976,452,0.03591030464,452,0.01472873241,452,0.02213549428,452,0.04311137646,452,0.1390507221,452,0.2621542513,</t>
  </si>
  <si>
    <t>451,0.1058000252,451,0.02435105294,451,0.1009431034,451,0.1842209995,451,0.2253188938,451,0.389408797,451,0.8109791875,451,0.1109709516,451,0.01440137625,451,0.04492107034,451,0.08900882304,451,0.1861522198,451,0.2951197326,451,0.9671299458,451,0.02558707818,451,0.01090023015,451,0.1009599864,451,0.06836704165,451,0.1801139414,451,0.240742892,451,0.2687666416,451,0.7408714294,451,0.09409987926,451,0.03633398563,451,0.01531212777,451,0.02250245772,451,0.0435394831,451,0.1397338659,451,0.2629929483,</t>
  </si>
  <si>
    <t>450,0.1064082012,450,0.02434363402,450,0.1013207138,450,0.1851141006,450,0.2264291197,450,0.391641289,450,0.8153731227,450,0.1117276549,450,0.01478138287,450,0.04478748888,450,0.08861389756,450,0.1866076291,450,0.2963883281,450,0.9713474512,450,0.02571455017,450,0.01098639984,450,0.1017258018,450,0.06870994717,450,0.1802677512,450,0.2412671298,450,0.2696105838,450,0.7434160113,450,0.09449957311,450,0.03642360866,450,0.01584357582,450,0.02270051092,450,0.04336856678,450,0.1401952058,450,0.2646505535,</t>
  </si>
  <si>
    <t>449,0.1071925089,449,0.02482069097,449,0.1023577228,449,0.1865684092,449,0.228057906,449,0.3945930302,449,0.8205815554,449,0.1125041544,449,0.01540620439,449,0.0457091555,449,0.08905988932,449,0.1875029504,449,0.2978737354,449,0.9758951664,449,0.02586882189,449,0.01165207289,449,0.1025428921,449,0.06903492659,449,0.1811565459,449,0.2422149777,449,0.2707027495,449,0.7461739182,449,0.09502301365,449,0.03720825538,449,0.01630552299,449,0.02308624052,449,0.04391938075,449,0.1409831047,449,0.2659528255,</t>
  </si>
  <si>
    <t>448,0.1073176339,448,0.02469331399,448,0.1023324952,448,0.1872375757,448,0.2289326787,448,0.3961883783,448,0.823769033,448,0.1126345843,448,0.01524635591,448,0.04550150782,448,0.08893867582,448,0.1883140802,448,0.2990898788,448,0.9797437191,448,0.02594460361,448,0.01143265516,448,0.1027166247,448,0.06928744167,448,0.181080699,448,0.2430588156,448,0.271874249,448,0.7490988374,448,0.09517539293,448,0.03653532639,448,0.01587517746,448,0.02307979949,448,0.0437814109,448,0.1414647698,448,0.2667703331,</t>
  </si>
  <si>
    <t>447,0.1076475903,447,0.02436537296,447,0.1021518111,447,0.1877558231,447,0.2299247533,447,0.3976860046,447,0.8272243738,447,0.1129831076,447,0.01496120915,447,0.04539372772,447,0.08914652467,447,0.1880898774,447,0.300750941,447,0.9843307137,447,0.02558913641,447,0.01144161168,447,0.1027175784,447,0.06906490773,447,0.1814468801,447,0.2437792271,447,0.2728524208,447,0.7516205907,447,0.09539621323,447,0.03655720502,447,0.01572742127,447,0.02295724489,447,0.04382782429,447,0.1415080428,447,0.2677929401,</t>
  </si>
  <si>
    <t>446,0.1079689711,446,0.02463227138,446,0.1030329019,446,0.1887240559,446,0.2312038243,446,0.3998716176,446,0.8307905197,446,0.1133635417,446,0.01510720327,446,0.04556185007,446,0.08943073452,446,0.189379707,446,0.3025910556,446,0.9895273447,446,0.02566912584,446,0.01104016509,446,0.1031258479,446,0.06909971684,446,0.1817980707,446,0.2450978756,446,0.274148494,446,0.7542972565,446,0.09556391835,446,0.0362193957,446,0.01567556895,446,0.02284184471,446,0.04431867227,446,0.1425380409,446,0.2688112557,</t>
  </si>
  <si>
    <t>445,0.1085238308,445,0.02528120577,445,0.1036105677,445,0.1900411546,445,0.2326763868,445,0.4017597139,445,0.8336982727,445,0.1141595468,445,0.01523123495,445,0.04615227133,445,0.09079961479,445,0.1908556819,445,0.3054059744,445,0.9944409132,445,0.0258561559,445,0.01140384749,445,0.1037763134,445,0.07000850886,445,0.1833645254,445,0.2467858642,445,0.2762181759,445,0.7577855587,445,0.09617944062,445,0.03720977902,445,0.01581637934,445,0.0234609209,445,0.04477735981,445,0.143757537,445,0.2704773247,</t>
  </si>
  <si>
    <t>444,0.1094612852,444,0.02525420859,444,0.1042876244,444,0.1907875091,444,0.2336980253,444,0.4034774899,444,0.8362568021,444,0.1145450175,444,0.0155190276,444,0.04648660123,444,0.09142055362,444,0.1926128417,444,0.3071803451,444,0.9985195398,444,0.02600300126,444,0.01177230198,444,0.1042869389,444,0.07039932162,444,0.1847439706,444,0.2485735416,444,0.2783707082,444,0.7611664534,444,0.09625639021,444,0.03731628135,444,0.016104104,444,0.02339800075,444,0.04506132379,444,0.1442959607,444,0.2717578411,</t>
  </si>
  <si>
    <t>443,0.1095914394,443,0.02546729892,443,0.1045098081,443,0.1919027716,443,0.234312132,443,0.4038939774,443,0.838213563,443,0.1147076115,443,0.01548042428,443,0.04677863792,443,0.09232350439,443,0.1940734237,443,0.3094078302,443,1.00304091,443,0.02594930306,443,0.01154538058,443,0.1044610068,443,0.07073336095,443,0.1854290664,443,0.2498718649,443,0.2794699371,443,0.7636587024,443,0.09637314081,443,0.03721891716,443,0.01595401578,443,0.02397650853,443,0.04529887065,443,0.144636184,443,0.2731819451,</t>
  </si>
  <si>
    <t>442,0.1100034192,442,0.02558238246,442,0.1055126861,442,0.1928027421,442,0.2354239821,442,0.4045315385,442,0.8406513929,442,0.1154413745,442,0.01568691991,442,0.04735717922,442,0.09347140789,442,0.1959557682,442,0.3117324412,442,1.006579399,442,0.0256761834,442,0.01165523659,442,0.1051101834,442,0.07120127231,442,0.1867755353,442,0.2512704134,442,0.2808080018,442,0.7661444545,442,0.09751547873,442,0.03710132837,442,0.01590181328,442,0.0236371886,442,0.04559120163,442,0.1454455405,442,0.2739505768,</t>
  </si>
  <si>
    <t>441,0.1102580726,441,0.02591292001,441,0.1060712188,441,0.1933378875,441,0.2360255867,441,0.4053845108,441,0.8415513039,441,0.1160387024,441,0.01591228507,441,0.04784304276,441,0.09472368658,441,0.1976862401,441,0.3130842149,441,1.009821296,441,0.02621332556,441,0.01127909683,441,0.1052350029,441,0.07168316096,441,0.1880330443,441,0.2526111007,441,0.2817986608,441,0.7685072422,441,0.09732593596,441,0.03687673062,441,0.0159038268,441,0.02343515679,441,0.0456867516,441,0.1459445357,441,0.2746868432,</t>
  </si>
  <si>
    <t>440,0.1108229458,440,0.02573836409,440,0.1065475643,440,0.1936393976,440,0.2359331101,440,0.4059454799,440,0.8424999714,440,0.1162717119,440,0.01582021825,440,0.04863077775,440,0.09588183463,440,0.1990899444,440,0.3145807683,440,1.011879563,440,0.02589223161,440,0.01096388698,440,0.1051906124,440,0.07172264159,440,0.1892977655,440,0.253805548,440,0.2826974988,440,0.7704248428,440,0.09751881659,440,0.03711133823,440,0.01598656364,440,0.02307521179,440,0.04573966935,440,0.1465242058,440,0.2752710879,</t>
  </si>
  <si>
    <t>439,0.1116901934,439,0.02614662424,439,0.1076410934,439,0.1942531466,439,0.2367503494,439,0.406570524,439,0.844171226,439,0.1172668561,439,0.01651657932,439,0.0494857952,439,0.09746283293,439,0.2009164244,439,0.3159846365,439,1.014594674,439,0.02660133876,439,0.01167228166,439,0.1062227711,439,0.07247391343,439,0.1905803829,439,0.2554762065,439,0.2840496898,439,0.7729849815,439,0.09834298491,439,0.03781362996,439,0.01616390795,439,0.02386570536,439,0.0463712886,439,0.1474581659,439,0.2764627337,</t>
  </si>
  <si>
    <t>438,0.1122813374,438,0.02647663094,438,0.1082749441,438,0.1950847805,438,0.2372774035,438,0.4063787162,438,0.844999373,438,0.1180209294,438,0.01699832827,438,0.05057120323,438,0.09837006778,438,0.2019382566,438,0.3168384135,438,1.016453981,438,0.02688228153,438,0.01160761621,438,0.1063062176,438,0.07322084904,438,0.1915457696,438,0.256819725,438,0.2852395177,438,0.7748171687,438,0.09896425158,438,0.0378694348,438,0.01654053852,438,0.02447926067,438,0.04698684067,438,0.14784275,438,0.2780767977,</t>
  </si>
  <si>
    <t>437,0.1127838045,437,0.02638749592,437,0.1084300876,437,0.1945301741,437,0.2371478677,437,0.4060003161,437,0.845266819,437,0.1182647645,437,0.01699289121,437,0.05124976858,437,0.0988413468,437,0.2026510686,437,0.3171975315,437,1.018185973,437,0.02652596496,437,0.01137060393,437,0.1066157892,437,0.07319523394,437,0.1920173913,437,0.2573288679,437,0.2850542665,437,0.7756945491,437,0.09904059023,437,0.03806651384,437,0.01641715504,437,0.02455740236,437,0.04664356261,437,0.1479315758,437,0.2788007557,</t>
  </si>
  <si>
    <t>436,0.112976566,436,0.02648980916,436,0.1083394215,436,0.1943297684,436,0.2359338254,436,0.4055266082,436,0.8453021049,436,0.1179659069,436,0.01688006148,436,0.05139377341,436,0.09929654002,436,0.2028313726,436,0.3174201548,436,1.019967318,436,0.02658782527,436,0.01120641548,436,0.1068610102,436,0.07359380275,436,0.192309916,436,0.2572761476,436,0.2853371799,436,0.7771833539,436,0.09923478961,436,0.03761830181,436,0.01636970788,436,0.02444650605,436,0.04633799568,436,0.1479789168,436,0.2795841992,</t>
  </si>
  <si>
    <t>435,0.1146702617,435,0.02721758746,435,0.1092615947,435,0.1948289424,435,0.2368071973,435,0.4061348438,435,0.8466764092,435,0.1194744557,435,0.01774101891,435,0.05231620744,435,0.1004700288,435,0.2038537562,435,0.3187842667,435,1.022069573,435,0.0274619218,435,0.01153246127,435,0.108047545,435,0.07424736023,435,0.1931858808,435,0.258538723,435,0.2868235409,435,0.7795362473,435,0.1005293727,435,0.03860308602,435,0.01706641167,435,0.02482345887,435,0.04742280021,435,0.1487383395,435,0.2810308337,</t>
  </si>
  <si>
    <t>434,0.1149100885,434,0.02786156721,434,0.1093248576,434,0.1950411052,434,0.2367218733,434,0.405916959,434,0.8473216891,434,0.1202066317,434,0.01852377132,434,0.05211042613,434,0.1005214825,434,0.2044694424,434,0.3184743226,434,1.024299145,434,0.02744534984,434,0.01161872968,434,0.1085813269,434,0.07404590398,434,0.1933503449,434,0.2583873868,434,0.2868565619,434,0.7807251215,434,0.1007883251,434,0.03863089532,434,0.01743725315,434,0.02494185232,434,0.04732424021,434,0.1488949358,434,0.2815669179,</t>
  </si>
  <si>
    <t>433,0.1153688133,433,0.02834720351,433,0.109469384,433,0.195037365,433,0.2370541245,433,0.4063501358,433,0.8480775356,433,0.1207211986,433,0.01912029833,433,0.0525873825,433,0.1003540978,433,0.2043418288,433,0.3188920915,433,1.027273655,433,0.02775412984,433,0.0117679406,433,0.1090107188,433,0.07463257015,433,0.1933982968,433,0.2586855888,433,0.2870416939,433,0.7825240493,433,0.1012920439,433,0.03910213709,433,0.01717867143,433,0.02510040253,433,0.04740100354,433,0.1493664831,433,0.2825605869,</t>
  </si>
  <si>
    <t>432,0.115927808,432,0.02810855582,432,0.109604232,432,0.1947900653,432,0.2364503741,432,0.4061952233,432,0.8487194777,432,0.1216719225,432,0.01919891499,432,0.0526410602,432,0.1001915783,432,0.2044572979,432,0.3192706108,432,1.029320717,432,0.02779632248,432,0.01196674537,432,0.1095160842,432,0.07451049238,432,0.1931777298,432,0.2589785457,432,0.2868769169,432,0.7847927809,432,0.1017481536,432,0.03932604566,432,0.01752392203,432,0.02531199157,432,0.04727973044,432,0.1494296491,432,0.2836363614,</t>
  </si>
  <si>
    <t>431,0.11613103,431,0.02798929624,431,0.1098708808,431,0.1944402903,431,0.2363105565,431,0.4058800638,431,0.8494625688,431,0.1224435717,431,0.019349318,431,0.05266777053,431,0.1002277657,431,0.2042979896,431,0.3194684386,431,1.032561898,431,0.02767582424,431,0.01152842026,431,0.11022567,431,0.07406248152,431,0.1930531561,431,0.2596287727,431,0.2871967256,431,0.7869775891,431,0.1020969898,431,0.03931748495,431,0.01740578003,431,0.02525132708,431,0.04734205082,431,0.1496076584,431,0.2849162519,</t>
  </si>
  <si>
    <t>430,0.1167575195,430,0.02832518145,430,0.1099371612,430,0.1945205778,430,0.2366058528,430,0.4059978724,430,0.8500373363,430,0.1225379184,430,0.01947088726,430,0.05239172652,430,0.1002540812,430,0.2043226808,430,0.3195164502,430,1.03657937,430,0.02746947668,430,0.01136741508,430,0.1103044525,430,0.07406327873,430,0.1931764781,430,0.2596677542,430,0.2879564464,430,0.7892905474,430,0.1023895442,430,0.03947493806,430,0.01722143777,430,0.02473033406,430,0.04764101654,430,0.1499269605,430,0.2859062254,</t>
  </si>
  <si>
    <t>429,0.1170516461,429,0.02847134322,429,0.1097857803,429,0.1943266094,429,0.2360815406,429,0.4056577086,429,0.85101825,429,0.1233238727,429,0.0199186597,429,0.05186209455,429,0.1001402959,429,0.2045198083,429,0.3199850023,429,1.041593552,429,0.02711380832,429,0.01159746014,429,0.1100300625,429,0.07396649569,429,0.1935761273,429,0.2601542473,429,0.2883134782,429,0.7921443582,429,0.1029220894,429,0.03939916566,429,0.01751206256,429,0.02475743555,429,0.04731326923,429,0.1503606886,429,0.2870435119,</t>
  </si>
  <si>
    <t>428,0.1174937412,428,0.02854384854,428,0.1099070907,428,0.1944418699,428,0.2366328537,428,0.4063525498,428,0.8522963524,428,0.1234409064,428,0.0198922921,428,0.05181697384,428,0.1000020653,428,0.205082342,428,0.3210982978,428,1.046348095,428,0.02712888084,428,0.01120293606,428,0.1104939803,428,0.07359264046,428,0.1936080605,428,0.2609066367,428,0.2891901135,428,0.7944892049,428,0.1030817702,428,0.03974507377,428,0.01732174866,428,0.02473921329,428,0.04719943926,428,0.1506799161,428,0.2876731157,</t>
  </si>
  <si>
    <t>427,0.11876975,427,0.02916798368,427,0.1106487811,427,0.1957044899,427,0.2373358309,427,0.4074046016,427,0.8533763885,427,0.1246967167,427,0.02082001977,427,0.05213190988,427,0.1010576561,427,0.2066720724,427,0.3232717514,427,1.052394509,427,0.02786711417,427,0.01158658694,427,0.1111887544,427,0.07409793884,427,0.1945877522,427,0.2619271278,427,0.2907186449,427,0.7978044748,427,0.1039712653,427,0.03948517144,427,0.01793426834,427,0.02512190491,427,0.04756834358,427,0.1514145583,427,0.2895413935,</t>
  </si>
  <si>
    <t>426,0.1187680811,426,0.02903287858,426,0.1109945476,426,0.1958693713,426,0.2376872152,426,0.4081239998,426,0.8546908498,426,0.1248428002,426,0.02097223513,426,0.05232397467,426,0.1019951925,426,0.2079457045,426,0.3249700665,426,1.058200717,426,0.02748511359,426,0.01149870269,426,0.1125233099,426,0.07376547158,426,0.1954991966,426,0.2628520727,426,0.2921579182,426,0.801420331,426,0.1043659672,426,0.03996880352,426,0.01763710752,426,0.0247733593,426,0.04789680243,426,0.152103588,426,0.291187048,</t>
  </si>
  <si>
    <t>425,0.1194589138,425,0.0295467861,425,0.1117066294,425,0.19671534,425,0.2382239997,425,0.4091494381,425,0.8556525111,425,0.1259674132,425,0.02145922743,425,0.052978497,425,0.10290277,425,0.2099029273,425,0.327661097,425,1.064279556,425,0.02799802087,425,0.01183534227,425,0.1127386019,425,0.07406210899,425,0.1966713369,425,0.2649508715,425,0.2941240966,425,0.8049394488,425,0.1051024348,425,0.04021363333,425,0.01777540147,425,0.0250751432,425,0.04854254052,425,0.153477326,425,0.2929303646,</t>
  </si>
  <si>
    <t>424,0.1202573031,424,0.02950974181,424,0.1120450944,424,0.1968934834,424,0.2390844971,424,0.4095545709,424,0.85633111,424,0.1268803775,424,0.02176848799,424,0.05347745866,424,0.1034946144,424,0.2118587196,424,0.3307559192,424,1.07000041,424,0.02778671868,424,0.01174286008,424,0.1126889735,424,0.07437431067,424,0.1975886673,424,0.2663460672,424,0.2957976758,424,0.8080483675,424,0.1054791212,424,0.04056939855,424,0.01757513359,424,0.02551105618,424,0.04874125123,424,0.1543204784,424,0.2942324281,</t>
  </si>
  <si>
    <t>423,0.1209075227,423,0.02940269932,423,0.1121964008,423,0.1971011907,423,0.2392773926,423,0.4103901088,423,0.8566181064,423,0.1269301623,423,0.02131342143,423,0.05338026956,423,0.1043619141,423,0.2140265852,423,0.3329181373,423,1.075605512,423,0.02743048593,423,0.01130074915,423,0.1130724028,423,0.07405114919,423,0.198184669,423,0.2679456472,423,0.2973884046,423,0.8111966848,423,0.1053857654,423,0.04035956413,423,0.01776485704,423,0.02533229627,423,0.04932502285,423,0.1552785933,423,0.2952219248,</t>
  </si>
  <si>
    <t>422,0.1214120314,422,0.03011920303,422,0.1128076687,422,0.1980697215,422,0.2400148958,422,0.4107211232,422,0.8575883508,422,0.1279658377,422,0.02228552848,422,0.05376896262,422,0.1054712683,422,0.2164160013,422,0.3360156119,422,1.079849124,422,0.02748985589,422,0.01142191794,422,0.1135007143,422,0.07474093884,422,0.1991397291,422,0.2693221569,422,0.2989929616,422,0.8141470551,422,0.1058564335,422,0.04049750045,422,0.01797206514,422,0.02540738136,422,0.04967474937,422,0.1566183716,422,0.2964832485,</t>
  </si>
  <si>
    <t>421,0.1219501048,421,0.03051452711,421,0.1128798053,421,0.1989281029,421,0.2407755107,421,0.4111301005,421,0.8579452634,421,0.1287936419,421,0.02221945487,421,0.05429294705,421,0.1065927595,421,0.2182177454,421,0.3387745023,421,1.083839417,421,0.0275583379,421,0.01171831321,421,0.114319399,421,0.07532091439,421,0.2006096989,421,0.2712394595,421,0.3006124496,421,0.8172507882,421,0.1061416194,421,0.04079835862,421,0.01819583774,421,0.02519818768,421,0.05034523085,421,0.1574172974,421,0.2978668213,</t>
  </si>
  <si>
    <t>420,0.1222126856,420,0.0307460241,420,0.1135484204,420,0.1993072331,420,0.2408723235,420,0.4114947617,420,0.8584389091,420,0.1294297278,420,0.02255902998,420,0.05525760725,420,0.108040005,420,0.2202765942,420,0.3410919905,420,1.087646484,420,0.02811388671,420,0.01202233508,420,0.1154093668,420,0.07548587769,420,0.2015685439,420,0.2728070915,420,0.3023219109,420,0.8192885518,420,0.106807515,420,0.04121935368,420,0.01811645739,420,0.02580365725,420,0.05063996091,420,0.1583821923,420,0.2993375063,</t>
  </si>
  <si>
    <t>419,0.1229830608,419,0.03099099174,419,0.1140144542,419,0.199621439,419,0.2410601526,419,0.4113226831,419,0.8591628671,419,0.1300193518,419,0.02322128415,419,0.05610372126,419,0.1086410284,419,0.2218220234,419,0.3426437974,419,1.089428306,419,0.02803015895,419,0.01181129552,419,0.1159112453,419,0.0758696571,419,0.2023889571,419,0.2740447819,419,0.3035102189,419,0.8207708597,419,0.1074944511,419,0.04135138541,419,0.01833331026,419,0.02633097209,419,0.0511116907,419,0.1591937691,419,0.3004266024,</t>
  </si>
  <si>
    <t>418,0.1239517033,418,0.03151256591,418,0.11398568,418,0.1991471499,418,0.2408907115,418,0.4108385444,418,0.8582623005,418,0.1304709613,418,0.0232462436,418,0.05617318302,418,0.1092795059,418,0.2226400971,418,0.3430571854,418,1.090954304,418,0.02847667783,418,0.01180911437,418,0.115771614,418,0.07614105195,418,0.2024971247,418,0.2742763162,418,0.3040371239,418,0.8219922185,418,0.1081879288,418,0.0413251929,418,0.01858601719,418,0.02649745904,418,0.05143951997,418,0.1596193612,418,0.3014977276,</t>
  </si>
  <si>
    <t>417,0.1242377236,417,0.03144368157,417,0.1142669916,417,0.1990095526,417,0.2405297011,417,0.4104008973,417,0.8587036729,417,0.1314534247,417,0.02383669093,417,0.05619801581,417,0.1094144285,417,0.2227835357,417,0.3437069058,417,1.092189789,417,0.02853906713,417,0.01122041419,417,0.116189748,417,0.07645045966,417,0.2024723291,417,0.2742684782,417,0.3042972982,417,0.823774457,417,0.1086480096,417,0.04128089547,417,0.01845664717,417,0.02645002678,417,0.05161857232,417,0.1593466252,417,0.3019441664,</t>
  </si>
  <si>
    <t>416,0.1254414171,416,0.03295766562,416,0.115227744,416,0.19951877,416,0.241098389,416,0.4109527469,416,0.8596602678,416,0.1327371597,416,0.0250829868,416,0.05759499222,416,0.1105456576,416,0.2236143351,416,0.3450221717,416,1.094191551,416,0.02972368523,416,0.01189453341,416,0.117537275,416,0.07733234018,416,0.2030949146,416,0.2751096189,416,0.3056831062,416,0.8254535198,416,0.1092388257,416,0.04229314625,416,0.01940667443,416,0.02743307874,416,0.05196668208,416,0.16066131,416,0.3035772145,</t>
  </si>
  <si>
    <t>415,0.126477465,415,0.03313567862,415,0.1150959656,415,0.1995527446,415,0.2406826466,415,0.4104811847,415,0.8596357703,415,0.1333840787,415,0.02545102313,415,0.05812589452,415,0.1108886749,415,0.2232211232,415,0.344702661,415,1.095249176,415,0.02978883125,415,0.0121096326,415,0.1179073527,415,0.07750240713,415,0.2034341991,415,0.2750736773,415,0.3053711355,415,0.8268569708,415,0.1102302745,415,0.04259916395,415,0.01971691288,415,0.02713389508,415,0.05223784223,415,0.1609303355,415,0.3046083748,</t>
  </si>
  <si>
    <t>414,0.1268063933,414,0.03306684643,414,0.1151915267,414,0.1988917142,414,0.2403930277,414,0.4096492827,414,0.8600527048,414,0.1339406818,414,0.02560154721,414,0.0586393401,414,0.1105328053,414,0.2230006307,414,0.3445350826,414,1.095987797,414,0.02941876464,414,0.01191108208,414,0.1183296144,414,0.0777766183,414,0.203545481,414,0.2753342688,414,0.3058682978,414,0.8288851976,414,0.1104727089,414,0.04297929257,414,0.01936729066,414,0.02761088312,414,0.052508533,414,0.1612025797,414,0.3057626784,</t>
  </si>
  <si>
    <t>413,0.1274886578,413,0.03387670591,413,0.1157547906,413,0.1990225166,413,0.2402735054,413,0.4096451998,413,0.8612616062,413,0.1349556148,413,0.02603741176,413,0.0594814457,413,0.1107552648,413,0.2224143147,413,0.3446770012,413,1.098971248,413,0.02981256321,413,0.01208181772,413,0.1190917715,413,0.07818114758,413,0.2037585974,413,0.2756385505,413,0.3057791591,413,0.8306122422,413,0.111255303,413,0.04343130067,413,0.02020314895,413,0.02764787711,413,0.05287571624,413,0.1616887003,413,0.3072160482,</t>
  </si>
  <si>
    <t>412,0.1284880787,412,0.03422524035,412,0.1162008047,412,0.1990040243,412,0.2403882593,412,0.4094573855,412,0.8622461557,412,0.1357035935,412,0.02657205611,412,0.0598227568,412,0.1112963408,412,0.2226417363,412,0.3451719582,412,1.101200223,412,0.03024454601,412,0.01191847865,412,0.1199146882,412,0.0789598003,412,0.2042427659,412,0.2757674158,412,0.3064100444,412,0.8336421251,412,0.1119396016,412,0.04406670481,412,0.02034834027,412,0.0284102913,412,0.05287010223,412,0.1626128107,412,0.3089152277,</t>
  </si>
  <si>
    <t>411,0.1291825473,411,0.0347202085,411,0.1167854592,411,0.1989973038,411,0.2407993078,411,0.4101630747,411,0.8643468022,411,0.1368067563,411,0.02712025493,411,0.06052808464,411,0.111841701,411,0.2227629125,411,0.3450261652,411,1.106053591,411,0.03060170636,411,0.01202433091,411,0.120417811,411,0.07924953848,411,0.2045647055,411,0.2762959301,411,0.307102561,411,0.8359713554,411,0.1118012145,411,0.04404020309,411,0.02129275911,411,0.02816597559,411,0.05330844223,411,0.163440451,411,0.3106276095,</t>
  </si>
  <si>
    <t>410,0.1299276501,410,0.03501532227,410,0.1169019341,410,0.1994075626,410,0.2406193465,410,0.410159409,410,0.8659302592,410,0.1373349577,410,0.02760338038,410,0.06097402051,410,0.1125918776,410,0.2229703516,410,0.3460560441,410,1.110009313,410,0.03060342744,410,0.01157026365,410,0.1208680272,410,0.07963389903,410,0.2047855705,410,0.2763857841,410,0.3077532947,410,0.8390529752,410,0.1122716144,410,0.04409335181,410,0.02130507305,410,0.02843389288,410,0.05361467972,410,0.1642429233,410,0.3121809661,</t>
  </si>
  <si>
    <t>409,0.130601272,409,0.03569028527,409,0.1171490997,409,0.1995657682,409,0.2413687557,409,0.4110392928,409,0.8686480522,409,0.1380501539,409,0.02825547569,409,0.06191349775,409,0.112681821,409,0.2230146974,409,0.3473364115,409,1.114812851,409,0.03074224666,409,0.01196908671,409,0.121704638,409,0.08025865257,409,0.2055886388,409,0.2772530317,409,0.3090851009,409,0.8433427215,409,0.1136812791,409,0.0447806865,409,0.02186645009,409,0.02925021388,409,0.05452318117,409,0.1650539488,409,0.3148584664,</t>
  </si>
  <si>
    <t>408,0.131343469,408,0.03630598262,408,0.1181367114,408,0.200621441,408,0.2413042188,408,0.4120197296,408,0.8709328175,408,0.1388691664,408,0.02870214172,408,0.06261646003,408,0.1134868637,408,0.2243249565,408,0.3489916623,408,1.122344613,408,0.03149580956,408,0.01215491258,408,0.1223464981,408,0.08080020547,408,0.2064349204,408,0.2783291936,408,0.3104782104,408,0.8475669622,408,0.1140841022,408,0.04509044439,408,0.02238129266,408,0.02994824573,408,0.05508233979,408,0.16629152,408,0.317802459,</t>
  </si>
  <si>
    <t>407,0.1324152946,407,0.0372283645,407,0.1193139851,407,0.2014817148,407,0.2427362502,407,0.4135970175,407,0.8750268221,407,0.1398366094,407,0.02896449715,407,0.06340140849,407,0.114702858,407,0.2254059762,407,0.3512969315,407,1.129738808,407,0.03152136132,407,0.01192917395,407,0.1230635718,407,0.08161880821,407,0.2078523785,407,0.2804521918,407,0.3129399121,407,0.8526778221,407,0.1152494103,407,0.04567323625,407,0.02287014015,407,0.03096327372,407,0.05586660653,407,0.1675185263,407,0.3205179274,</t>
  </si>
  <si>
    <t>406,0.1333081424,406,0.03777739778,406,0.1202408075,406,0.2021688819,406,0.2439414412,406,0.4155114889,406,0.8779101968,406,0.1404989511,406,0.02949921414,406,0.06403186917,406,0.11563842,406,0.2273002267,406,0.3540440798,406,1.137995601,406,0.03220259398,406,0.01200652774,406,0.1238609776,406,0.08215784281,406,0.209174931,406,0.2822605968,406,0.3145349324,406,0.8572406173,406,0.1151982099,406,0.0461133495,406,0.02292365022,406,0.03146218881,406,0.05626272038,406,0.1691720486,406,0.3236240149,</t>
  </si>
  <si>
    <t>405,0.1342866123,405,0.03858758137,405,0.1216227338,405,0.2037075758,405,0.2462039441,405,0.417622447,405,0.881927371,405,0.1416694671,405,0.03055148944,405,0.06537427008,405,0.1176812723,405,0.2298129052,405,0.3576685786,405,1.146784782,405,0.03286387026,405,0.01194162667,405,0.1246990263,405,0.08360140771,405,0.2117147148,405,0.2853407264,405,0.317807734,405,0.8640565276,405,0.1163509563,405,0.04712940753,405,0.02370957471,405,0.03271320462,405,0.05791825801,405,0.1718927175,405,0.3279539049,</t>
  </si>
  <si>
    <t>404,0.1354431957,404,0.03952908516,404,0.1228318363,404,0.2057620138,404,0.2479399145,404,0.4207757115,404,0.8863158226,404,0.1426163614,404,0.03101070225,404,0.06668873876,404,0.1190842092,404,0.2329073399,404,0.3615114987,404,1.155312538,404,0.03392475843,404,0.01207878347,404,0.1254220754,404,0.08474741131,404,0.2138947845,404,0.2880110145,404,0.3213326037,404,0.8706329465,404,0.1170805246,404,0.04788977653,404,0.02480822057,404,0.03374018148,404,0.0593383275,404,0.1746247411,404,0.3316328228,</t>
  </si>
  <si>
    <t>403,0.1366617382,403,0.04078314826,403,0.1248407289,403,0.2077143639,403,0.2503730059,403,0.4230358005,403,0.8907245994,403,0.1435690671,403,0.03191473335,403,0.06805464625,403,0.1212725118,403,0.2362215817,403,0.3657990396,403,1.165073991,403,0.03464383259,403,0.01156989112,403,0.1262657791,403,0.08621680737,403,0.2165486515,403,0.2915957272,403,0.324431777,403,0.8773238659,403,0.1180419549,403,0.04816612974,403,0.0258190129,403,0.03461442515,403,0.06136119366,403,0.1773631573,403,0.3360386789,</t>
  </si>
  <si>
    <t>402,0.1378026456,402,0.04230193421,402,0.1272859573,402,0.2104221433,402,0.2530781031,402,0.4263684154,402,0.8962104321,402,0.1444653124,402,0.03298145905,402,0.06957836449,402,0.1240849271,402,0.240184173,402,0.3705190122,402,1.174464703,402,0.0352544561,402,0.01211418491,402,0.127619803,402,0.08797371387,402,0.2193142325,402,0.2950668335,402,0.3281917572,402,0.8835778236,402,0.1188764051,402,0.04921150208,402,0.02693064325,402,0.03629359975,402,0.06338705868,402,0.1803649813,402,0.3411913514,</t>
  </si>
  <si>
    <t>401,0.1391828358,401,0.04345424846,401,0.1292773187,401,0.2134731561,401,0.2559708953,401,0.430010885,401,0.9013395309,401,0.1461499184,401,0.03440988436,401,0.07217530161,401,0.1272847801,401,0.2445079833,401,0.3756924868,401,1.183925748,401,0.036718335,401,0.01220541447,401,0.1289047152,401,0.08996035904,401,0.2230758667,401,0.2992625833,401,0.3328448832,401,0.8908115029,401,0.1202851981,401,0.05029177666,401,0.02848505415,401,0.03858345002,401,0.06552896649,401,0.184191525,401,0.3469097912,</t>
  </si>
  <si>
    <t>400,0.1414393932,400,0.04552361369,400,0.1322922409,400,0.2168162167,400,0.2599327266,400,0.4344017506,400,0.9072755575,400,0.1480121166,400,0.03618625179,400,0.07474413514,400,0.1306363493,400,0.2496923804,400,0.3812182546,400,1.193377137,400,0.03854944557,400,0.0125025576,400,0.1303120106,400,0.09243051708,400,0.2273557931,400,0.3040883541,400,0.337755233,400,0.898352921,400,0.1214928329,400,0.05195839331,400,0.03086774051,400,0.04132180661,400,0.06913583726,400,0.1885463744,400,0.353182286,</t>
  </si>
  <si>
    <t>399,0.1422295868,399,0.04702185839,399,0.1342679113,399,0.220097065,399,0.2632084489,399,0.4378638268,399,0.913017571,399,0.1489910036,399,0.03723062202,399,0.07716265321,399,0.1335796565,399,0.2540145814,399,0.3859477639,399,1.202475786,399,0.03988210857,399,0.01239086222,399,0.1311977804,399,0.09448283911,399,0.2300346047,399,0.3079328537,399,0.3415572345,399,0.9046065211,399,0.1220576465,399,0.05321087688,399,0.03278974444,399,0.04314019531,399,0.07109122723,399,0.1927964389,399,0.3593515754,</t>
  </si>
  <si>
    <t>398,0.1437584013,398,0.04917981848,398,0.1380873322,398,0.2236581743,398,0.2670974433,398,0.4427887797,398,0.9198387861,398,0.1504546851,398,0.03961369768,398,0.08010901511,398,0.1373908967,398,0.2592322528,398,0.3911485076,398,1.212189317,398,0.04204816744,398,0.01244163234,398,0.1329629868,398,0.09747190028,398,0.2341702133,398,0.3125725091,398,0.3466814756,398,0.9126164913,398,0.1241393536,398,0.05528133363,398,0.03532880545,398,0.04662840068,398,0.07481861115,398,0.1975091696,398,0.3670703769,</t>
  </si>
  <si>
    <t>397,0.145502165,397,0.0516609624,397,0.1409756541,397,0.2272213697,397,0.270983547,397,0.4470555484,397,0.9273867607,397,0.1522209346,397,0.0413662754,397,0.08314289153,397,0.1415673941,397,0.2639443278,397,0.3957023919,397,1.221123934,397,0.04411458224,397,0.01250114571,397,0.1343533695,397,0.1005107462,397,0.2379969209,397,0.3171420395,397,0.3513886631,397,0.9202295542,397,0.1254032403,397,0.05710494891,397,0.03786486015,397,0.04935929924,397,0.07849799842,397,0.2020221204,397,0.3759124577,</t>
  </si>
  <si>
    <t>396,0.1471339464,396,0.05421774089,396,0.1443099678,396,0.2305650115,396,0.2750819623,396,0.4515206814,396,0.9349629283,396,0.1536739767,396,0.04349178448,396,0.08614423126,396,0.1451504976,396,0.2683234215,396,0.4011584818,396,1.229847193,396,0.04601062462,396,0.01200950798,396,0.1353893131,396,0.1035894379,396,0.2417605817,396,0.32157287,396,0.356004864,396,0.9279498458,396,0.1265989542,396,0.05915968493,396,0.04018381611,396,0.05269495025,396,0.08227383345,396,0.2080514282,396,0.3844023347,</t>
  </si>
  <si>
    <t>395,0.1496735066,395,0.05748703703,395,0.1483745277,395,0.2353987396,395,0.2800823748,395,0.4571124911,395,0.9443166852,395,0.1555568576,395,0.04611519352,395,0.09012559056,395,0.1489448249,395,0.2729040086,395,0.4065824151,395,1.241272926,395,0.04869343713,395,0.01202906761,395,0.13741377,395,0.1070208848,395,0.2458997369,395,0.3263400793,395,0.3616425395,395,0.9369825125,395,0.1283397973,395,0.06168706715,395,0.04357373714,395,0.05707908794,395,0.08696099371,395,0.2140193284,395,0.3950893581,</t>
  </si>
  <si>
    <t>394,0.1522742659,394,0.06092606485,394,0.1524144411,394,0.2402914166,394,0.2857907712,394,0.4633859694,394,0.9555206895,394,0.1580865383,394,0.04891072959,394,0.09406760335,394,0.1536053866,394,0.2787948549,394,0.4129858315,394,1.252922893,394,0.05209136754,394,0.01203412469,394,0.1397466362,394,0.1111619994,394,0.2507540286,394,0.3319624364,394,0.3675691187,394,0.9476997256,394,0.1303626895,394,0.0640738979,394,0.04779235274,394,0.06180526689,394,0.09267179668,394,0.2212854326,394,0.406915009,</t>
  </si>
  <si>
    <t>393,0.15508838,393,0.06509604305,393,0.1572571546,393,0.2456879765,393,0.2919048071,393,0.4709026814,393,0.9673159719,393,0.1604229659,393,0.05239193141,393,0.09917516261,393,0.1588085145,393,0.2845218182,393,0.420524627,393,1.267166495,393,0.05580196157,393,0.01263696142,393,0.1424279958,393,0.1157035306,393,0.2564252615,393,0.3380717933,393,0.3743284941,393,0.9589831233,393,0.1327520609,393,0.06741888821,393,0.0522063151,393,0.06748819351,393,0.09930880368,393,0.2295324355,393,0.4202919304,</t>
  </si>
  <si>
    <t>392,0.158059299,392,0.06937836111,392,0.1627010554,392,0.2519858181,392,0.2987523079,392,0.4783082306,392,0.9810357094,392,0.1628155708,392,0.05609276146,392,0.1045609117,392,0.1640612185,392,0.2908996642,392,0.4286801219,392,1.281853676,392,0.05968882143,392,0.01250895206,392,0.1449931264,392,0.1205341294,392,0.262378633,392,0.3449284434,392,0.3821381032,392,0.9711287022,392,0.1352494657,392,0.07101567835,392,0.05731030554,392,0.07266628742,392,0.1056334972,392,0.2389094681,392,0.4348958731,</t>
  </si>
  <si>
    <t>391,0.1612617075,391,0.07340031117,391,0.168003425,391,0.2584215701,391,0.3062151372,391,0.487054646,391,0.9950289726,391,0.1656875312,391,0.06047616154,391,0.1098507792,391,0.1698668897,391,0.2975865602,391,0.4371357262,391,1.298040628,391,0.06334769726,391,0.01220629364,391,0.1474847645,391,0.1257101744,391,0.2687292695,391,0.3523490727,391,0.389511764,391,0.9851115346,391,0.1377236545,391,0.07424551994,391,0.0622645244,391,0.07904009521,391,0.1128743663,391,0.2482315302,391,0.4506483674,</t>
  </si>
  <si>
    <t>390,0.1649043858,390,0.07882442325,390,0.1745786667,390,0.2661473751,390,0.3146789968,390,0.4970275164,390,1.010139585,390,0.1687594801,390,0.06461378187,390,0.1162881255,390,0.1769014746,390,0.3057211637,390,0.4472606182,390,1.316503644,390,0.06829454005,390,0.01238558907,390,0.150613755,390,0.1321492493,390,0.276368022,390,0.3607426584,390,0.398665309,390,0.9991887212,390,0.1403356493,390,0.07847250998,390,0.06807584316,390,0.08592648804,390,0.1211349517,390,0.2587465048,390,0.4672242701,</t>
  </si>
  <si>
    <t>389,0.1684158891,389,0.08390632272,389,0.1815692335,389,0.2742906213,389,0.3240037858,389,0.5077230334,389,1.027503252,389,0.1719921827,389,0.06938106567,389,0.1233605966,389,0.1837636977,389,0.3146024644,389,0.4581396878,389,1.335919261,389,0.07290148735,389,0.01257910766,389,0.1534901857,389,0.1380895376,389,0.2845518291,389,0.3701793849,389,0.4086767137,389,1.0154109,389,0.1434386373,389,0.08334594965,389,0.07433013618,389,0.09331788868,389,0.1297568232,389,0.2704653144,389,0.4858292043,</t>
  </si>
  <si>
    <t>388,0.1719928682,388,0.08974871039,388,0.1886509508,388,0.2824372947,388,0.3334641755,388,0.5186174512,388,1.04575336,388,0.175586924,388,0.07424293458,388,0.1297752857,388,0.191725418,388,0.324257493,388,0.4688789845,388,1.356349826,388,0.07822782546,388,0.01282280684,388,0.156738162,388,0.1451173425,388,0.2930104733,388,0.3793970942,388,0.4193327129,388,1.032975912,388,0.1461667717,388,0.08806305379,388,0.08092384785,388,0.1008276343,388,0.1388699412,388,0.2827861011,388,0.5047124624,</t>
  </si>
  <si>
    <t>387,0.1756144166,387,0.09529526532,387,0.1962667555,387,0.2916056514,387,0.3431377411,387,0.5295028687,387,1.063163638,387,0.1784288585,387,0.07852981985,387,0.1371547878,387,0.1989726275,387,0.3338281214,387,0.4806134701,387,1.374448895,387,0.08303732425,387,0.01250269078,387,0.1600639671,387,0.1519539356,387,0.3014023304,387,0.3891180456,387,0.429695338,387,1.050244451,387,0.1498060822,387,0.09222441912,387,0.08740652353,387,0.1083850339,387,0.1479201764,387,0.2944380939,387,0.523462832,</t>
  </si>
  <si>
    <t>386,0.1792715341,386,0.1009535193,386,0.2036611587,386,0.3003829718,386,0.3526643515,386,0.5412226915,386,1.082527518,386,0.1822173446,386,0.08405098319,386,0.1451747119,386,0.2074668705,386,0.3438873589,386,0.492856741,386,1.395698428,386,0.08803585172,386,0.01285738777,386,0.1639402956,386,0.1590248048,386,0.3106215298,386,0.3998195529,386,0.4407356381,386,1.067755699,386,0.1524563581,386,0.09715563804,386,0.0939650014,386,0.1166263893,386,0.1572614312,386,0.3065322936,386,0.5434173346,</t>
  </si>
  <si>
    <t>385,0.1830001473,385,0.106772162,385,0.2113074213,385,0.3085941076,385,0.3617034554,385,0.5518223047,385,1.100190163,385,0.1853335053,385,0.08855923265,385,0.1523864269,385,0.2151542008,385,0.3534762859,385,0.5038354397,385,1.415114403,385,0.09319560975,385,0.0127981985,385,0.1667342335,385,0.1656299233,385,0.3193606138,385,0.4095506072,385,0.45064044,385,1.084176898,385,0.1557878703,385,0.1012468114,385,0.1004500315,385,0.1244288385,385,0.1657699198,385,0.3184812963,385,0.5623066425,</t>
  </si>
  <si>
    <t>384,0.1861725748,384,0.1123349816,384,0.2184542269,384,0.3161163032,384,0.3706564605,384,0.5623806715,384,1.117968321,384,0.1884445697,384,0.09292248636,384,0.1590589285,384,0.2227358371,384,0.362266928,384,0.5134264827,384,1.435310245,384,0.09753761441,384,0.01269826107,384,0.1691595465,384,0.1720300317,384,0.3277834952,384,0.4193190634,384,0.4600958228,384,1.100296021,384,0.1579519212,384,0.1057446375,384,0.1063049287,384,0.1318331361,384,0.1742376238,384,0.3293696046,384,0.5803054571,</t>
  </si>
  <si>
    <t>383,0.1899620593,383,0.1174810231,383,0.2254007906,383,0.3250152469,383,0.3795928359,383,0.5731435418,383,1.135764599,383,0.1911746413,383,0.09749308974,383,0.165999651,383,0.2304171771,383,0.3711175025,383,0.5236670375,383,1.454134345,383,0.1025448591,383,0.01332316082,383,0.1727521718,383,0.1786551476,383,0.3367039859,383,0.4284397066,383,0.4700756371,383,1.11680162,383,0.1614249796,383,0.1100533083,383,0.1127435043,383,0.1393352896,383,0.1824083924,383,0.3411461115,383,0.597382009,</t>
  </si>
  <si>
    <t>382,0.1935100853,382,0.1221295521,382,0.231913954,382,0.3324407041,382,0.3882181048,382,0.5823096037,382,1.151933908,382,0.1939356923,382,0.1012259945,382,0.1724011749,382,0.2377067655,382,0.379257828,382,0.5330104232,382,1.471958041,382,0.1066278294,382,0.0128696803,382,0.1751620919,382,0.1849599034,382,0.3439100385,382,0.4368712306,382,0.4791413844,382,1.132693291,382,0.1644736975,382,0.1139748767,382,0.1177856177,382,0.1459725499,382,0.1902294457,382,0.3511917293,382,0.6146454811,</t>
  </si>
  <si>
    <t>381,0.1963341534,381,0.1270687133,381,0.238382712,381,0.3399879932,381,0.396365881,381,0.592266202,381,1.168099642,381,0.1968532801,381,0.1054439098,381,0.1787376851,381,0.2447769642,381,0.3875093758,381,0.5416437387,381,1.490125299,381,0.1106405631,381,0.0128770927,381,0.1783746779,381,0.190525949,381,0.3514262736,381,0.4454031587,381,0.4878056645,381,1.147906423,381,0.166769281,381,0.1173218265,381,0.1229383647,381,0.1520763338,381,0.1980246753,381,0.3609372675,381,0.6311106086,</t>
  </si>
  <si>
    <t>380,0.1995224953,380,0.1315510869,380,0.2448148578,380,0.3475009799,380,0.4041621387,380,0.6021434069,380,1.183987737,380,0.1997282654,380,0.1087610871,380,0.1851075143,380,0.2518668771,380,0.3959242702,380,0.5507068634,380,1.509261012,380,0.1143432409,380,0.01308622397,380,0.1811919063,380,0.1958051324,380,0.3595712483,380,0.4536740184,380,0.496666193,380,1.162614346,380,0.169025138,380,0.1210753918,380,0.1282919347,380,0.1584566087,380,0.2049218565,380,0.3704342544,380,0.6480724812,</t>
  </si>
  <si>
    <t>379,0.2026722431,379,0.1362314075,379,0.2517538369,379,0.3545124233,379,0.4120798707,379,0.6114824414,379,1.20006609,379,0.2022163421,379,0.1128010601,379,0.1914944798,379,0.2588953972,379,0.4043497443,379,0.5597751737,379,1.528902292,379,0.118552804,379,0.01318264753,379,0.183924377,379,0.2018144727,379,0.3670927882,379,0.4625032842,379,0.5054139495,379,1.17788589,379,0.1715944558,379,0.1249125078,379,0.1332984567,379,0.1647940874,379,0.2123680413,379,0.3802387714,379,0.6644704938,</t>
  </si>
  <si>
    <t>378,0.2066750824,378,0.1412583441,378,0.2593663335,378,0.3626914322,378,0.421304971,378,0.6229112148,378,1.216646791,378,0.2062252015,378,0.1173670739,378,0.1983281374,378,0.2663283348,378,0.4137727916,378,0.5695015192,378,1.549398541,378,0.1240420043,378,0.01374911331,378,0.1868059039,378,0.2080842853,378,0.3756594658,378,0.4713593125,378,0.5146960616,378,1.195782423,378,0.1744243354,378,0.128914088,378,0.1393381208,378,0.1724104881,378,0.2202410847,378,0.3912472725,378,0.6819408536,</t>
  </si>
  <si>
    <t>377,0.2095174193,377,0.1457481086,377,0.265910089,377,0.3705488741,377,0.4304686487,377,0.6334674954,377,1.234556198,377,0.2086992264,377,0.1209255457,377,0.2050752044,377,0.2744120061,377,0.422838062,377,0.5803825259,377,1.570403218,377,0.1281976551,377,0.01345205028,377,0.1893504858,377,0.2137640715,377,0.3838579655,377,0.4798558652,377,0.5237672329,377,1.212540627,377,0.176705718,377,0.1328133494,377,0.1440300792,377,0.1787692904,377,0.2280797958,377,0.4019485116,377,0.6996290684,</t>
  </si>
  <si>
    <t>376,0.2140542567,376,0.1524281949,376,0.2743877172,376,0.3806457222,376,0.4409975708,376,0.6457706094,376,1.254111886,376,0.212403208,376,0.1261526197,376,0.2131501287,376,0.2839580476,376,0.4340005815,376,0.5927900672,376,1.593196154,376,0.1336967051,376,0.01495491248,376,0.1931053698,376,0.2213833779,376,0.3933117688,376,0.490611136,376,0.5350166559,376,1.230688214,376,0.1803098172,376,0.1380433291,376,0.1512070447,376,0.1871539354,376,0.2374444008,376,0.4148313105,376,0.7196301818,</t>
  </si>
  <si>
    <t>375,0.2173392922,375,0.1576928496,375,0.2815893888,375,0.3894024789,375,0.4510943294,375,0.6573527455,375,1.273560882,375,0.2156674415,375,0.1308954209,375,0.2208404392,375,0.292126298,375,0.4438255429,375,0.6038134694,375,1.617929459,375,0.138591364,375,0.01390178315,375,0.1962106228,375,0.22825481,375,0.4024267495,375,0.5013012886,375,0.5464292765,375,1.25002265,375,0.1830442548,375,0.1422128826,375,0.1565889716,375,0.1945652962,375,0.2459071726,375,0.4269153476,375,0.7399716973,</t>
  </si>
  <si>
    <t>374,0.2213743329,374,0.1642686576,374,0.2905139327,374,0.4001014233,374,0.4618023336,374,0.6712606549,374,1.294956326,374,0.2187667489,374,0.1361682117,374,0.2297253907,374,0.3018652201,374,0.455324024,374,0.6183241606,374,1.643218398,374,0.1441341639,374,0.01440236624,374,0.2001847625,374,0.2359872609,374,0.4132493734,374,0.513502419,374,0.5591065288,374,1.269419312,374,0.1860903203,374,0.1470155567,374,0.1641722023,374,0.2032388151,374,0.2567451298,374,0.4409036934,374,0.7628613114,</t>
  </si>
  <si>
    <t>373,0.2248907834,373,0.1700664014,373,0.2986342013,373,0.4094158113,373,0.47350052,373,0.6849166751,373,1.317471147,373,0.2217444628,373,0.140742749,373,0.2377585918,373,0.3109086454,373,0.4671981633,373,0.631788969,373,1.670350194,373,0.1489979029,373,0.01327330247,373,0.2029979825,373,0.2437119931,373,0.4235842228,373,0.52546978,373,0.5715298653,373,1.291862488,373,0.1887863427,373,0.1512885988,373,0.1709759235,373,0.2116139531,373,0.2667328417,373,0.4553092718,373,0.7859325409,</t>
  </si>
  <si>
    <t>372,0.2293552309,372,0.1761240959,372,0.3072184026,372,0.4203233421,372,0.4861873984,372,0.698579073,372,1.340035558,372,0.2258355916,372,0.1464996189,372,0.2458536774,372,0.321302712,372,0.4798066318,372,0.647205472,372,1.695890546,372,0.1545516849,372,0.01355608739,372,0.2066375464,372,0.2519854903,372,0.4343991876,372,0.5387217999,372,0.5848307014,372,1.314735651,372,0.1922270507,372,0.1565054953,372,0.1786537021,372,0.2216617465,372,0.2774767578,372,0.4703014493,372,0.8103006482,</t>
  </si>
  <si>
    <t>371,0.2337025106,371,0.1830626428,371,0.3167438507,371,0.4315913618,371,0.4988543391,371,0.7136664987,371,1.362317324,371,0.229662478,371,0.1522079855,371,0.254935503,371,0.331692338,371,0.4936167002,371,0.6639228463,371,1.722981453,371,0.1605466455,371,0.01364551112,371,0.2102974802,371,0.2599937916,371,0.446064204,371,0.5512722135,371,0.5991153717,371,1.336042643,371,0.1958183348,371,0.1619588882,371,0.187234357,371,0.2309331596,371,0.2893727124,371,0.486168921,371,0.8354093432,</t>
  </si>
  <si>
    <t>370,0.2389593124,370,0.1917238086,370,0.3268553615,370,0.4441896081,370,0.5124283433,370,0.7296953797,370,1.388643742,370,0.2346656024,370,0.1596290022,370,0.265586108,370,0.3430871069,370,0.5079553127,370,0.6802837849,370,1.751031995,370,0.1672780365,370,0.01430898812,370,0.2150901705,370,0.2697967887,370,0.4583795369,370,0.5665306449,370,0.6144590378,370,1.360646486,370,0.2005445063,370,0.1685433239,370,0.196178332,370,0.2414728701,370,0.3019653559,370,0.5024101138,370,0.8625828624,</t>
  </si>
  <si>
    <t>369,0.2430031896,369,0.1978381127,369,0.3361046612,369,0.4553231001,369,0.5245175362,369,0.744141221,369,1.412449002,369,0.2379184365,369,0.1649319232,369,0.2738875449,369,0.3535272479,369,0.5206145644,369,0.6955063343,369,1.777324557,369,0.1725662947,369,0.0137644764,369,0.2183566839,369,0.2776172757,369,0.4689141214,369,0.5792961717,369,0.628572464,369,1.381296158,369,0.2041962445,369,0.1735943258,369,0.2040837854,369,0.2514421344,369,0.3131019175,369,0.5185941458,369,0.8879317641,</t>
  </si>
  <si>
    <t>368,0.2476913929,368,0.2051554471,368,0.3449565172,368,0.4667977691,368,0.537440002,368,0.7583358884,368,1.437345982,368,0.2416089326,368,0.1705557257,368,0.2832756639,368,0.3634504676,368,0.5333448648,368,0.7105600834,368,1.802345753,368,0.1791449785,368,0.01312952396,368,0.2219455987,368,0.2865236998,368,0.4807860851,368,0.5928914547,368,0.6422298551,368,1.403648138,368,0.2073845714,368,0.1792067736,368,0.2117311209,368,0.2613211274,368,0.3250227869,368,0.5348082781,368,0.9144827724,</t>
  </si>
  <si>
    <t>367,0.2526074946,367,0.21257101,367,0.3545945287,367,0.4786460996,367,0.5506004691,367,0.7733519673,367,1.46345222,367,0.2458123267,367,0.1766531467,367,0.2922255695,367,0.3733868897,367,0.5463232994,367,0.7254658341,367,1.825299501,367,0.1845974475,367,0.01279995777,367,0.2251388878,367,0.2946851552,367,0.4920280278,367,0.605379045,367,0.6563625336,367,1.425394297,367,0.2110752165,367,0.1849404424,367,0.2198764831,367,0.2720667124,367,0.3369117975,367,0.5504768491,367,0.9406516552,</t>
  </si>
  <si>
    <t>366,0.2574464381,366,0.2200638205,366,0.3638786972,366,0.4896817803,366,0.5639578104,366,0.7895514965,366,1.488348126,366,0.2498525828,366,0.1828295588,366,0.3022360504,366,0.3835626245,366,0.5587986708,366,0.7411487103,366,1.851157904,366,0.1912443042,366,0.0131080728,366,0.2295135111,366,0.3038870096,366,0.5035524964,366,0.6183848381,366,0.6702095866,366,1.44743824,366,0.2144842893,366,0.1904022545,366,0.2287670821,366,0.282143116,366,0.3489588201,366,0.5665246844,366,0.9682536721,</t>
  </si>
  <si>
    <t>365,0.2622970045,365,0.2280240804,365,0.3738103807,365,0.5018731356,365,0.5774972439,365,0.8049613833,365,1.514378548,365,0.2539900839,365,0.1897965968,365,0.3123246729,365,0.3947829008,365,0.5717688799,365,0.7556262016,365,1.877728343,365,0.1979055107,365,0.01377171744,365,0.2341642976,365,0.3133152425,365,0.515191257,365,0.6315706372,365,0.6842656732,365,1.471485853,365,0.2195130736,365,0.197005555,365,0.2375627011,365,0.2929395735,365,0.3617755175,365,0.583444953,365,0.9975351095,</t>
  </si>
  <si>
    <t>364,0.2673500776,364,0.2355816215,364,0.3833001256,364,0.5132593513,364,0.5903824568,364,0.8217307329,364,1.54253006,364,0.257834971,364,0.1959665865,364,0.3218360245,364,0.4049912393,364,0.58414644,364,0.768243432,364,1.903802156,364,0.2042565942,364,0.01340679638,364,0.2379003912,364,0.322506398,364,0.525380969,364,0.6442691088,364,0.6982759833,364,1.492978215,364,0.2227003574,364,0.2027150095,364,0.2463185936,364,0.3038596809,364,0.3746896982,364,0.6006504297,364,1.025732517,</t>
  </si>
  <si>
    <t>363,0.2718396783,363,0.2432546616,363,0.3940427005,363,0.526576817,363,0.6046222448,363,0.8390857577,363,1.571542263,363,0.2622590363,363,0.2029432505,363,0.3324800134,363,0.4164905548,363,0.5967117548,363,0.7830514908,363,1.933374405,363,0.2108360678,363,0.01310062967,363,0.2416594177,363,0.3316920996,363,0.5372242928,363,0.6581422091,363,0.7118815184,363,1.519440174,363,0.2268518656,363,0.2089274824,363,0.2554680407,363,0.3147941232,363,0.387545675,363,0.6183439493,363,1.056870103,</t>
  </si>
  <si>
    <t>362,0.2772378325,362,0.2525883317,362,0.406282872,362,0.5397439003,362,0.6201146841,362,0.8572579026,362,1.603636742,362,0.2677204311,362,0.2107932419,362,0.3440619409,362,0.4290868044,362,0.6111791134,362,0.7984476089,362,1.967064977,362,0.2185982168,362,0.01317861862,362,0.2463755161,362,0.3424328566,362,0.5507614017,362,0.672603786,362,0.7284005284,362,1.545768499,362,0.2314756811,362,0.2159157842,362,0.2663822472,362,0.3274508715,362,0.402379334,362,0.6383671761,362,1.09130466,</t>
  </si>
  <si>
    <t>361,0.2836273015,361,0.2624461949,361,0.4198940992,361,0.5555089712,361,0.6378611922,361,0.8785923719,361,1.640058756,361,0.2731049955,361,0.2198600322,361,0.3571706712,361,0.4431721568,361,0.6286475658,361,0.8173054457,361,2.00014782,361,0.2271431386,361,0.01359452028,361,0.250908047,361,0.353431195,361,0.5655276179,361,0.6901637912,361,0.7457264662,361,1.57627213,361,0.2368644029,361,0.2245632261,361,0.2777814269,361,0.342245698,361,0.4186166525,361,0.660228014,361,1.128978252,</t>
  </si>
  <si>
    <t>360,0.2900558412,360,0.273081243,360,0.4333115518,360,0.5723995566,360,0.65639925,360,0.9014482498,360,1.679161072,360,0.2786419988,360,0.2287371457,360,0.3712635338,360,0.4597060084,360,0.6461327076,360,0.838311255,360,2.042401552,360,0.2357414663,360,0.0131359268,360,0.2567863762,360,0.3665856719,360,0.5810949206,360,0.7074514627,360,0.7653544545,360,1.609413028,360,0.2414690703,360,0.2324918509,360,0.2894297242,360,0.357049197,360,0.4362825453,360,0.6835320592,360,1.168734312,</t>
  </si>
  <si>
    <t>359,0.2969838679,359,0.2843977511,359,0.4493249655,359,0.5915474892,359,0.6772925258,359,0.926553309,359,1.719003201,359,0.2849735618,359,0.2388844639,359,0.3870401978,359,0.4761455059,359,0.6665155292,359,0.8608281612,359,2.088975668,359,0.2457105815,359,0.01351525541,359,0.2624393702,359,0.3806555867,359,0.5992679,359,0.7280016541,359,0.7869166136,359,1.646415353,359,0.2465520352,359,0.2414568067,359,0.3036648631,359,0.3736878335,359,0.4559375346,359,0.709485352,359,1.213319302,</t>
  </si>
  <si>
    <t>358,0.3056922555,358,0.2971116006,358,0.4669861794,358,0.6117072701,358,0.7013521791,358,0.9544036984,358,1.765754461,358,0.2919054627,358,0.2501897216,358,0.4054046571,358,0.4967514277,358,0.6898947954,358,0.8884567022,358,2.134973764,358,0.2575766444,358,0.01375699509,358,0.2699051201,358,0.3973427415,358,0.6193592548,358,0.7513734102,358,0.8113216758,358,1.685774565,358,0.2534153163,358,0.2521030903,358,0.3188420534,358,0.3933697641,358,0.4781130552,358,0.7395433784,358,1.26194644,</t>
  </si>
  <si>
    <t>357,0.3130746186,357,0.3117958009,357,0.4860451221,357,0.6344309449,357,0.7268379331,357,0.9855320454,357,1.818977356,357,0.2988509536,357,0.2619939744,357,0.4248292446,357,0.5172623992,357,0.7159822583,357,0.917545259,357,2.191392183,357,0.2703521252,357,0.01348003373,357,0.2763578892,357,0.4146971107,357,0.6430706978,357,0.7773015499,357,0.8382586241,357,1.730898142,357,0.2603748441,357,0.2624062002,357,0.3346783221,357,0.4131963253,357,0.5018979907,357,0.7715883851,357,1.315558076,</t>
  </si>
  <si>
    <t>356,0.321770221,356,0.3265133202,356,0.506842792,356,0.6600781679,356,0.7549574375,356,1.018427372,356,1.871867299,356,0.3067464828,356,0.275996834,356,0.4459827542,356,0.5416658521,356,0.744099021,356,0.9503597021,356,2.246051073,356,0.2836182117,356,0.01260133088,356,0.2840485573,356,0.4339389801,356,0.6674522161,356,0.805249393,356,0.8686447144,356,1.780022025,356,0.2677486241,356,0.2751792669,356,0.3530579507,356,0.43554461,356,0.5286502242,356,0.8068442941,356,1.375934839,</t>
  </si>
  <si>
    <t>355,0.3323138356,355,0.3436858654,355,0.5305061936,355,0.6878456473,355,0.7871662378,355,1.057564497,355,1.935130477,355,0.3158479035,355,0.2913765311,355,0.470220685,355,0.5680710077,355,0.7766221762,355,0.987359643,355,2.312014103,355,0.2992798686,355,0.01307942066,355,0.292681098,355,0.4557992518,355,0.6956310272,355,0.8379248977,355,0.9021743536,355,1.83513093,355,0.2763310969,355,0.2884871364,355,0.3739259839,355,0.4613985121,355,0.5574955344,355,0.8468479514,355,1.44263351,</t>
  </si>
  <si>
    <t>354,0.3428945839,354,0.3627021015,354,0.5562615991,354,0.7188398838,354,0.8226408958,354,1.098190308,354,2.000771999,354,0.3254999518,354,0.3085762262,354,0.4973998964,354,0.598434329,354,0.8120854497,354,1.025684118,354,2.384317398,354,0.3166614473,354,0.01288519893,354,0.3025093377,354,0.4798598588,354,0.7263653874,354,0.8730606437,354,0.9392530322,354,1.890188098,354,0.2856039703,354,0.3045324087,354,0.3965770006,354,0.4893899858,354,0.590342164,354,0.8905796409,354,1.516107678,</t>
  </si>
  <si>
    <t>353,0.3553613126,353,0.3846232295,353,0.5851947665,353,0.7542669773,353,0.8617060781,353,1.144802094,353,2.07576704,353,0.3367959261,353,0.328576535,353,0.5272482038,353,0.6316057444,353,0.8515231609,353,1.071755052,353,2.455613375,353,0.3358669281,353,0.01392209716,353,0.3137556016,353,0.5066927075,353,0.7616477609,353,0.9129279256,353,0.9805815816,353,1.959031701,353,0.2958724201,353,0.3220488131,353,0.4227357507,353,0.5216661096,353,0.6279444695,353,0.9401609302,353,1.59611702,</t>
  </si>
  <si>
    <t>352,0.3679324687,352,0.4079121351,352,0.6160088181,352,0.791647315,352,0.9031088948,352,1.193090796,352,2.153205633,352,0.348619163,352,0.3485078216,352,0.5606604815,352,0.6673141122,352,0.8943401575,352,1.119711876,352,2.539381981,352,0.3569399416,352,0.01378438342,352,0.3249921799,352,0.5362287164,352,0.798492074,352,0.9552868605,352,1.024131536,352,2.028704643,352,0.3077278733,352,0.3409211934,352,0.4509730935,352,0.5559276938,352,0.6677151918,352,0.9938713908,352,1.684966207,</t>
  </si>
  <si>
    <t>351,0.3818384409,351,0.4327102005,351,0.6509955525,351,0.8335501552,351,0.9501932263,351,1.247784138,351,2.248183966,351,0.3612455428,351,0.3720405698,351,0.5963609815,351,0.7068642974,351,0.9402863979,351,1.172813177,351,2.628680229,351,0.3802396655,351,0.01339790598,351,0.3371212482,351,0.5690341592,351,0.8405418396,351,1.002304912,351,1.073751688,351,2.103495121,351,0.3191227913,351,0.3606110513,351,0.48156178,351,0.5943388343,351,0.7123561502,351,1.052742362,351,1.782613993,</t>
  </si>
  <si>
    <t>350,0.3982762992,350,0.461815089,350,0.6896421909,350,0.8789763451,350,1.002550006,350,1.308151245,350,2.345450163,350,0.3765094876,350,0.3978610337,350,0.6369085908,350,0.751462996,350,0.9920728207,350,1.229676247,350,2.71869278,350,0.4071244597,350,0.01370943803,350,0.3508945107,350,0.6054979563,350,0.8865031004,350,1.054689646,350,1.128399849,350,2.18827033,350,0.3331181109,350,0.3849928081,350,0.5169238448,350,0.6379447579,350,0.7638979554,350,1.118486524,350,1.892760754,</t>
  </si>
  <si>
    <t>349,0.4163327813,349,0.4930120707,349,0.7311486006,349,0.9297574759,349,1.059659481,349,1.372884393,349,2.448687792,349,0.3920332789,349,0.4269767702,349,0.6822764277,349,0.7995769978,349,1.048852563,349,1.292648673,349,2.831478834,349,0.4350630343,349,0.01189144794,349,0.3643923998,349,0.6429969668,349,0.9349967837,349,1.108020067,349,1.184838533,349,2.285516739,349,0.3458064198,349,0.4082382321,349,0.5534918904,349,0.6823180914,349,0.8165197968,349,1.18751514,349,2.009057045,</t>
  </si>
  <si>
    <t>348,0.4357655346,348,0.5301716924,348,0.7799306512,348,0.98635602,348,1.121295571,348,1.451043367,348,2.564348221,348,0.4116393924,348,0.4603617191,348,0.7335729003,348,0.8581309319,348,1.11227572,348,1.36195612,348,2.936257124,348,0.4686589539,348,0.01108063292,348,0.3836414218,348,0.6898308396,348,0.992446959,348,1.168683767,348,1.251055479,348,2.380195379,348,0.3640551567,348,0.4376804829,348,0.5988117456,348,0.7365227342,348,0.8799533844,348,1.271299839,348,2.140444994,</t>
  </si>
  <si>
    <t>347,0.4576271772,347,0.5710062981,347,0.8332143426,347,1.051600695,347,1.195644975,347,1.531869292,347,2.722415686,347,0.4327795506,347,0.4963887334,347,0.7899048328,347,0.9188055396,347,1.184060693,347,1.439144611,347,3.078188658,347,0.5068446994,347,0.01255797688,347,0.4030866325,347,0.7414243817,347,1.054981351,347,1.24430573,347,1.327549219,347,2.495721102,347,0.3836465478,347,0.4706327617,347,0.6474406719,347,0.7965763211,347,0.9500160217,347,1.360313416,347,2.294384003,</t>
  </si>
  <si>
    <t>346,0.4818936288,346,0.6142522693,346,0.8924910426,346,1.12149334,346,1.271128058,346,1.622719884,346,2.858278751,346,0.4535135925,346,0.5367766023,346,0.8515011072,346,0.9854516387,346,1.25942564,346,1.526816964,346,3.222494364,346,0.5459942222,346,0.01140804589,346,0.4252092242,346,0.7970342636,346,1.124760747,346,1.319618225,346,1.408889532,346,2.617765427,346,0.4042348564,346,0.5074858069,346,0.7014343143,346,0.8657841682,346,1.027427435,346,1.467570424,346,2.469140291,</t>
  </si>
  <si>
    <t>345,0.5094227791,345,0.6662803888,345,0.9602184892,345,1.200672746,345,1.363690853,345,1.726953268,345,3.024792433,345,0.4800889492,345,0.5836849809,345,0.9230127335,345,1.063937187,345,1.34781158,345,1.62566936,345,3.376003742,345,0.5929273367,345,0.01234262902,345,0.449578166,345,0.8600035906,345,1.203787684,345,1.409105301,345,1.501064539,345,2.768421412,345,0.4289955497,345,0.5502007604,345,0.765372932,345,0.9413144588,345,1.115739346,345,1.577972412,345,2.641164541,</t>
  </si>
  <si>
    <t>344,0.5411943197,344,0.7232270837,344,1.036370158,344,1.289507031,344,1.463054776,344,1.848729968,344,3.220667362,344,0.5087682009,344,0.6356858611,344,1.004511714,344,1.14855504,344,1.446755886,344,1.735093355,344,3.580953836,344,0.6462647915,344,0.01162734441,344,0.4777840972,344,0.9320700169,344,1.28981185,344,1.508020759,344,1.602979898,344,2.920075655,344,0.4558462799,344,0.5963485837,344,0.8341335654,344,1.027832866,344,1.213435888,344,1.708335996,344,2.866559505,</t>
  </si>
  <si>
    <t>343,0.5771844387,343,0.788213253,343,1.122015953,343,1.39026463,343,1.577903032,343,1.978451967,343,3.455979824,343,0.5417726636,343,0.6960434318,343,1.095531344,343,1.247054935,343,1.55676949,343,1.857998848,343,3.778112411,343,0.7068663836,343,0.01226146147,343,0.5105122328,343,1.015629649,343,1.392926812,343,1.62021935,343,1.725987315,343,3.1383636,343,0.4877389371,343,0.6505801082,343,0.9138213992,343,1.124805689,343,1.325929999,343,1.853127599,343,3.116633415,</t>
  </si>
  <si>
    <t>342,0.6153290868,342,0.8603414297,342,1.216009259,342,1.506182194,342,1.702964067,342,2.127431154,342,3.688735485,342,0.5778993964,342,0.7621306777,342,1.197308302,342,1.354981661,342,1.68565917,342,2.002619505,342,4.031571388,342,0.7734723091,342,0.01142540015,342,0.544852674,342,1.107296348,342,1.505462885,342,1.749005795,342,1.855254292,342,3.315833092,342,0.5208938718,342,0.7094937563,342,1.002801657,342,1.234675646,342,1.452923536,342,2.018901825,342,3.371930122,</t>
  </si>
  <si>
    <t>341,0.6591418982,341,0.9407954812,341,1.323675632,341,1.635118246,341,1.844085336,341,2.293198347,341,3.978469849,341,0.6190107465,341,0.8381509781,341,1.308257818,341,1.475951195,341,1.827398896,341,2.156928778,341,4.392748833,341,0.848608017,341,0.01136874314,341,0.5857907534,341,1.2092731,341,1.631128192,341,1.887537718,341,2.004650831,341,3.561146975,341,0.5585950017,341,0.7759732604,341,1.103082061,341,1.354057193,341,1.595134258,341,2.201409817,341,3.65502429,</t>
  </si>
  <si>
    <t>340,0.7096131444,340,1.033573866,340,1.445385933,340,1.774992704,340,2.006034613,340,2.485524416,340,4.2763834,340,0.6659793258,340,0.9229671955,340,1.438697934,340,1.620396852,340,1.989268064,340,2.337465286,340,4.644597054,340,0.9356963038,340,0.0115595758,340,0.6307443976,340,1.325183034,340,1.772485495,340,2.04896903,340,2.173985243,340,3.836002827,340,0.6050150394,340,0.8539133072,340,1.216882229,340,1.494863391,340,1.758319497,340,2.410485506,340,4.036673546,</t>
  </si>
  <si>
    <t>339,0.7640909553,339,1.137347698,339,1.583063006,339,1.940547943,339,2.191274643,339,2.698627234,339,4.746340275,339,0.7167961001,339,1.019285083,339,1.58618474,339,1.77852273,339,2.16663599,339,2.536619902,339,10,339,1.03113389,339,0.0114148492,339,0.6824395657,339,1.457023501,339,1.936490774,339,2.230200291,339,2.369621277,339,4.158399582,339,0.653252542,339,0.9380372167,339,1.343534827,339,1.652057767,339,1.936213374,339,2.6369946,339,4.454292297,</t>
  </si>
  <si>
    <t>338,0.8283241987,338,1.257264733,338,1.73822999,338,2.131650209,338,2.401573181,338,2.935415983,338,10,338,0.7775546908,338,1.126738548,338,1.751512885,338,1.955767035,338,2.373759031,338,2.758303642,338,6.054703236,338,1.14019835,338,0.01163170487,338,0.7398259044,338,1.604877353,338,2.121156693,338,2.434828758,338,2.58372283,338,4.600004196,338,0.7100852132,338,1.038008571,338,1.489906669,338,1.829388142,338,2.139859438,338,2.911607742,338,5.14857769,</t>
  </si>
  <si>
    <t>337,0.8985280991,337,1.389186502,337,1.912335157,337,2.337374687,337,2.642899275,337,3.206245422,337,10,337,0.843083322,337,1.250200868,337,1.941411972,337,2.157319784,337,2.606844664,337,3.022068024,337,10,337,1.265152693,337,0.01110020466,337,0.8058699369,337,1.774142981,337,2.33123517,337,2.671185493,337,2.827747345,337,5.095003128,337,0.7733220458,337,1.147071123,337,1.656399965,337,2.031062841,337,2.375577927,337,3.212550879,337,10,</t>
  </si>
  <si>
    <t>336,0.9783645272,336,1.541128278,336,2.119346142,336,2.572818995,336,2.895474672,336,3.551074028,336,10,336,0.9190561771,336,1.387320757,336,2.156254768,336,2.382555723,336,2.865403175,336,3.311139822,336,10,336,1.405239344,336,0.01159873698,336,0.8790040016,336,1.965590239,336,2.566089392,336,2.941598415,336,3.100471973,336,10,336,0.843813777,336,1.272255778,336,1.843014359,336,2.25831151,336,2.627314568,336,3.592659235,336,10,</t>
  </si>
  <si>
    <t>335,1.070409417,335,1.70935154,335,2.340430975,335,2.848817825,335,3.204483747,335,3.897597075,335,10,335,1.003922224,335,1.547140956,335,2.396905661,335,2.649836302,335,3.164281368,335,3.615981817,335,10,335,1.567764282,335,0.0107600214,335,0.962729454,335,2.185050726,335,2.823421717,335,3.241229296,335,3.425929308,335,10,335,0.9250355959,335,1.415065765,335,2.052533865,335,2.516889572,335,2.930603504,335,3.925986052,335,10,</t>
  </si>
  <si>
    <t>334,1.173668265,334,1.906606317,334,2.59879899,334,3.136190653,334,3.54189682,334,4.250475883,334,10,334,1.102209806,334,1.727429628,334,2.658303261,334,2.92711997,334,3.505467176,334,3.999406576,334,10,334,1.746700406,334,0.01105237938,334,1.058918476,334,2.430749893,334,3.123477459,334,3.563726902,334,3.79723835,334,10,334,1.017213702,334,1.573222399,334,2.295898914,334,2.810171366,334,3.265160799,334,4.424444675,334,10,</t>
  </si>
  <si>
    <t>333,1.28967607,333,2.121953726,333,2.878044605,333,3.49737525,333,3.913085938,333,4.807695389,333,10,333,1.211262703,333,1.927635908,333,2.984563589,333,3.261999369,333,3.857936382,333,4.500827789,333,10,333,1.950834274,333,0.01106828544,333,1.16625464,333,2.705070019,333,3.4730165,333,3.921477795,333,4.166746616,333,10,333,1.120274305,333,1.756467462,333,2.566832542,333,3.131188631,333,3.649201632,333,4.787284851,333,10,</t>
  </si>
  <si>
    <t>332,1.423326254,332,2.370460987,332,3.215500832,332,3.919615507,332,4.40318203,332,10,332,10,332,1.336050272,332,2.160566092,332,3.329180956,332,3.672692537,332,4.362141609,332,5.25938797,332,10,332,2.187238455,332,0.01105856616,332,1.288253307,332,3.034730911,332,3.863086462,332,4.441225529,332,4.818223953,332,10,332,1.239333868,332,1.965903521,332,2.869587183,332,3.522266865,332,4.10658741,332,6.234284878,332,10,</t>
  </si>
  <si>
    <t>331,1.573092818,331,2.652632475,331,3.583542109,331,4.357617855,331,5.291046143,331,10,331,10,331,1.477016687,331,2.430950403,331,3.711940289,331,4.164478779,331,5.156309605,331,10,331,10,331,2.454658985,331,0.01152419392,331,1.427382588,331,3.389767647,331,4.309764385,331,5.045466423,331,10,331,10,331,1.375596046,331,2.202136278,331,3.241253138,331,4.009327888,331,4.564669132,331,10,331,10,</t>
  </si>
  <si>
    <t>330,1.744105577,330,2.97346282,330,4.035405159,330,5.605243683,330,10,330,10,330,10,330,1.637748361,330,2.720185757,330,4.2238307,330,4.618091106,330,10,330,10,330,10,330,2.751423836,330,0.01135014277,330,1.585235357,330,3.820148706,330,4.868449211,330,10,330,10,330,10,330,1.526415586,330,2.465001345,330,3.655007601,330,4.491796494,330,5.671833515,330,10,330,10,</t>
  </si>
  <si>
    <t>329,1.937117338,329,3.349747419,329,4.509828091,329,5.35117197,329,5.707523346,329,10,329,5.70422411,329,1.818915725,329,3.048677444,329,4.747869015,329,4.987213135,329,10,329,10,329,10,329,3.089820862,329,0.01188383903,329,1.761585951,329,4.28044796,329,10,329,10,329,10,329,10,329,1.698303342,329,2.780776978,329,4.096671104,329,5.237812519,329,10,329,10,329,10,</t>
  </si>
  <si>
    <t>328,2.161894083,328,3.768273115,328,10,328,10,328,10,328,10,328,10,328,2.028795242,328,3.448741436,328,5.477473259,328,10,328,10,328,10,328,10,328,3.471554041,328,0.0116899386,328,1.966176867,328,4.756260872,328,5.385681629,328,10,328,10,328,10,328,1.891335368,328,3.115178108,328,4.701471329,328,5.46619463,328,5.86225605,328,5.73154068,328,5.680484295,</t>
  </si>
  <si>
    <t>327,2.406648874,327,4.242937088,327,10,327,10,327,10,327,10,327,10,327,2.263711452,327,3.865929127,327,10,327,10,327,10,327,10,327,10,327,3.966420889,327,0.01135102008,327,2.1973629,327,10,327,10,327,10,327,10,327,10,327,2.114489079,327,3.505990028,327,5.768979549,327,10,327,10,327,10,327,10,</t>
  </si>
  <si>
    <t>326,2.68938303,326,4.958142757,326,10,326,10,326,10,326,10,326,10,326,2.527066946,326,4.465152264,326,10,326,10,326,10,326,10,326,10,326,4.492559433,326,0.01129142381,326,2.45541358,326,10,326,10,326,10,326,10,326,10,326,2.366328955,326,3.965760946,326,10,326,10,326,10,326,10,326,10,</t>
  </si>
  <si>
    <t>325,3.004164934,325,5.504044533,325,10,325,10,325,10,325,10,325,10,325,2.817935705,325,5.086094856,325,10,325,10,325,10,325,10,325,6.470618725,325,4.97010994,325,0.01155394036,325,2.745717049,325,10,325,10,325,10,325,10,325,10,325,2.64674592,325,4.628759861,325,10,325,10,325,10,325,10,325,10,</t>
  </si>
  <si>
    <t>324,3.376912594,324,10,324,10,324,10,324,10,324,10,324,10,324,3.155017376,324,10,324,10,324,10,324,10,324,10,324,10,324,10,324,0.01140443143,324,3.083805799,324,10,324,10,324,5.594375134,324,10,324,10,324,2.96456027,324,5.0766325,324,10,324,6.276717186,324,5.398206234,324,10,324,10,</t>
  </si>
  <si>
    <t>323,3.789936304,323,10,323,10,323,10,323,10,323,10,323,10,323,3.557636261,323,10,323,10,323,10,323,10,323,10,323,10,323,10,323,0.01159453578,323,3.489897966,323,10,323,10,323,10,323,10,323,10,323,3.337623835,323,10,323,10,323,10,323,10,323,10,323,10,</t>
  </si>
  <si>
    <t>322,4.323725224,322,10,322,10,322,10,322,10,322,10,322,10,322,4.002792835,322,10,322,10,322,10,322,10,322,10,322,10,322,10,322,0.01157643087,322,3.88059473,322,10,322,10,322,10,322,10,322,10,322,3.734725237,322,10,322,10,322,10,322,10,322,10,322,10,</t>
  </si>
  <si>
    <t>321,4.782757282,321,10,321,5.887266636,321,5.748147011,321,10,321,5.478507519,321,5.447706223,321,4.45210743,321,10,321,5.531330585,321,10,321,10,321,10,321,10,321,5.872041702,321,0.01185356453,321,4.405768871,321,10,321,10,321,10,321,10,321,10,321,4.262452602,321,10,321,10,321,10,321,10,321,10,321,10,</t>
  </si>
  <si>
    <t>320,10,320,10,320,10,320,10,320,10,320,10,320,10,320,5.721032619,320,10,320,10,320,10,320,10,320,10,320,10,320,10,320,0.01181254536,320,4.87302351,320,10,320,6.874698162,320,10,320,5.54974556,320,10,320,4.721145153,320,10,320,10,320,10,320,6.185779095,320,5.426843166,320,10,</t>
  </si>
  <si>
    <t>319,10,319,10,319,10,319,10,319,10,319,10,319,10,319,10,319,10,319,10,319,10,319,10,319,10,319,10,319,10,319,0.01241323631,319,10,319,10,319,10,319,10,319,10,319,10,319,10,319,10,319,10,319,10,319,10,319,10,319,10,</t>
  </si>
  <si>
    <t>318,10,318,10,318,10,318,10,318,10,318,10,318,10,318,10,318,10,318,10,318,10,318,10,318,10,318,10,318,10,318,0.01190956589,318,10,318,10,318,10,318,10,318,10,318,10,318,10,318,10,318,10,318,10,318,10,318,10,318,10,</t>
  </si>
  <si>
    <t>317,10,317,10,317,10,317,10,317,10,317,10,317,10,317,10,317,10,317,10,317,5.659597397,317,10,317,10,317,10,317,10,317,0.01226686686,317,10,317,10,317,10,317,10,317,10,317,10,317,10,317,10,317,10,317,10,317,10,317,10,317,10,</t>
  </si>
  <si>
    <t>316,10,316,10,316,10,316,10,316,10,316,10,316,10,316,10,316,10,316,10,316,10,316,10,316,10,316,10,316,10,316,0.01178709045,316,5.739307404,316,5.524561882,316,10,316,10,316,10,316,10,316,10,316,10,316,10,316,5.603736877,316,10,316,10,316,5.523832798,</t>
  </si>
  <si>
    <t>315,10,315,10,315,10,315,5.724360466,315,10,315,10,315,10,315,10,315,10,315,10,315,10,315,10,315,10,315,10,315,10,315,0.01209331676,315,10,315,10,315,10,315,10,315,10,315,10,315,10,315,10,315,10,315,10,315,10,315,10,315,10,</t>
  </si>
  <si>
    <t>314,10,314,10,314,10,314,10,314,10,314,10,314,10,314,10,314,10,314,10,314,10,314,10,314,10,314,10,314,10,314,0.01235967409,314,10,314,10,314,10,314,10,314,10,314,10,314,10,314,10,314,10,314,10,314,10,314,10,314,10,</t>
  </si>
  <si>
    <t>313,6.943953037,313,10,313,5.637989998,313,10,313,5.209250927,313,10,313,10,313,10,313,10,313,10,313,10,313,10,313,10,313,5.906118393,313,5.552538872,313,0.01166313421,313,10,313,10,313,10,313,10,313,10,313,10,313,10,313,10,313,10,313,10,313,10,313,10,313,10,</t>
  </si>
  <si>
    <t>312,10,312,10,312,10,312,10,312,6.68353796,312,10,312,10,312,10,312,10,312,10,312,10,312,10,312,10,312,10,312,10,312,0.01190687809,312,10,312,10,312,5.922841072,312,5.821331501,312,10,312,10,312,10,312,10,312,10,312,10,312,10,312,10,312,10,</t>
  </si>
  <si>
    <t>311,10,311,10,311,10,311,10,311,10,311,10,311,10,311,10,311,10,311,10,311,10,311,10,311,10,311,10,311,10,311,0.012320471,311,10,311,10,311,10,311,10,311,10,311,10,311,10,311,10,311,10,311,10,311,10,311,10,311,10,</t>
  </si>
  <si>
    <t>310,10,310,10,310,10,310,10,310,10,310,10,310,10,310,10,310,10,310,10,310,10,310,10,310,10,310,10,310,10,310,0.01198201906,310,10,310,10,310,10,310,10,310,10,310,10,310,10,310,10,310,10,310,10,310,10,310,10,310,10,</t>
  </si>
  <si>
    <t>309,10,309,10,309,5.876647949,309,5.665939331,309,10,309,10,309,10,309,6.031020164,309,5.621129036,309,6.077859402,309,6.670792103,309,10,309,6.046671391,309,10,309,10,309,0.01260738075,309,10,309,10,309,10,309,10,309,10,309,10,309,10,309,10,309,10,309,10,309,10,309,10,309,10,</t>
  </si>
  <si>
    <t>308,6.908722401,308,5.83980608,308,10,308,10,308,10,308,10,308,10,308,10,308,10,308,10,308,10,308,10,308,10,308,10,308,10,308,0.01251918264,308,10,308,10,308,5.434596539,308,5.865084171,308,10,308,10,308,5.491082191,308,6.213447571,308,5.779145241,308,10,308,6.134861469,308,10,308,10,</t>
  </si>
  <si>
    <t>307,10,307,10,307,10,307,10,307,10,307,10,307,10,307,10,307,10,307,10,307,10,307,10,307,10,307,10,307,10,307,0.01265201904,307,10,307,10,307,10,307,10,307,10,307,10,307,10,307,10,307,10,307,10,307,10,307,10,307,10,</t>
  </si>
  <si>
    <t>306,10,306,10,306,10,306,10,306,10,306,10,306,10,306,10,306,10,306,10,306,10,306,10,306,10,306,10,306,10,306,0.01282181963,306,10,306,10,306,10,306,10,306,10,306,10,306,10,306,10,306,10,306,10,306,10,306,10,306,10,</t>
  </si>
  <si>
    <t>305,10,305,10,305,10,305,10,305,10,305,10,305,10,305,10,305,10,305,10,305,10,305,10,305,10,305,10,305,10,305,0.01310439128,305,10,305,10,305,10,305,10,305,10,305,10,305,10,305,10,305,10,305,10,305,10,305,10,305,10,</t>
  </si>
  <si>
    <t>304,10,304,5.903325081,304,10,304,5.523917675,304,10,304,5.307748318,304,6.013150692,304,5.501808643,304,5.648295879,304,5.529939175,304,5.796477795,304,5.618022442,304,6.095319748,304,5.658116817,304,5.713581562,304,0.01283632405,304,10,304,10,304,10,304,10,304,10,304,10,304,10,304,10,304,10,304,10,304,10,304,10,304,10,</t>
  </si>
  <si>
    <t>303,10,303,10,303,10,303,10,303,10,303,10,303,10,303,10,303,10,303,10,303,10,303,10,303,10,303,10,303,10,303,0.01287666615,303,6.28508234,303,6.692605019,303,5.857604504,303,10,303,10,303,10,303,10,303,10,303,10,303,10,303,10,303,6.954827785,303,10,</t>
  </si>
  <si>
    <t>302,10,302,10,302,10,302,10,302,10,302,10,302,10,302,10,302,10,302,10,302,10,302,10,302,10,302,10,302,10,302,0.01218302455,302,10,302,10,302,10,302,10,302,10,302,10,302,10,302,10,302,10,302,10,302,10,302,10,302,10,</t>
  </si>
  <si>
    <t>301,10,301,10,301,10,301,10,301,10,301,10,301,10,301,10,301,10,301,10,301,10,301,10,301,10,301,10,301,10,301,0.01205714606,301,10,301,10,301,10,301,10,301,10,301,10,301,10,301,10,301,10,301,10,301,10,301,10,301,10,</t>
  </si>
  <si>
    <t>300,6.270536423,300,5.931932449,300,10,300,10,300,6.221101284,300,10,300,10,300,10,300,10,300,10,300,10,300,10,300,5.624091148,300,10,300,10,300,0.01276887301,300,10,300,10,300,10,300,10,300,10,300,10,300,10,300,10,300,10,300,10,300,10,300,10,300,10,</t>
  </si>
  <si>
    <t>R23_x001F_F_DGU_A_1,</t>
  </si>
  <si>
    <t>R23_x001F_F_DGU_A_1</t>
  </si>
  <si>
    <t>Collection Time: 8/19/2025 6:25:39 PM</t>
  </si>
  <si>
    <t>Saved as C:\Users\ecmguest\Documents\CristianBorja\20240214\DGU.BSWSaved as C:\Users\ecmguest\Documents\CristianBorja\20240214\DGU.BSWOpened C:\Users\ecmguest\Documents\CristianBorja\20240214\DGU.BSW</t>
  </si>
  <si>
    <t>X Stop nm Changed: 8/19/2025 6:09:01 PM, Old:175.000, New:300.000</t>
  </si>
  <si>
    <t>Saved as C:\Users\ecmguest\Documents\CristianBorja\20250819\DGU_Dispersions_TTF_TCNQ_B.BSW</t>
  </si>
  <si>
    <t>&lt;Current Wavelength&gt; , 300.000</t>
  </si>
  <si>
    <t>&lt;Energy&gt; , 158.49</t>
  </si>
  <si>
    <t>R23_x001F_F_DGU_B_1,</t>
  </si>
  <si>
    <t>R23_x001F_F_DGU_B_1</t>
  </si>
  <si>
    <t>Collection Time: 8/19/2025 6:31:45 PM</t>
  </si>
  <si>
    <t>R23_x001F_F_DGU_C_1,</t>
  </si>
  <si>
    <t>R23_x001F_F_DGU_C_1</t>
  </si>
  <si>
    <t>Collection Time: 8/19/2025 6:38:35 PM</t>
  </si>
  <si>
    <t>R23_x001F_F_DGU_D_1,</t>
  </si>
  <si>
    <t>R23_x001F_F_DGU_D_1</t>
  </si>
  <si>
    <t>Collection Time: 8/19/2025 6:45:23 PM</t>
  </si>
  <si>
    <t>R23_x001F_F_DGU_E_1,</t>
  </si>
  <si>
    <t>R23_x001F_F_DGU_E_1</t>
  </si>
  <si>
    <t>Collection Time: 8/19/2025 6:52:56 PM</t>
  </si>
  <si>
    <t>R23_x001F_F_DGU_F_1,</t>
  </si>
  <si>
    <t>R23_x001F_F_DGU_F_1</t>
  </si>
  <si>
    <t>Collection Time: 8/19/2025 7:00:44 PM</t>
  </si>
  <si>
    <t>R23_x001F_F_DGU_G_1,</t>
  </si>
  <si>
    <t>R23_x001F_F_DGU_G_1</t>
  </si>
  <si>
    <t>Collection Time: 8/19/2025 7:06:46 PM</t>
  </si>
  <si>
    <t>U22_DGU_A_1,</t>
  </si>
  <si>
    <t>U22_DGU_A_1</t>
  </si>
  <si>
    <t>Collection Time: 8/19/2025 7:14:15 PM</t>
  </si>
  <si>
    <t>U22_DGU_B_1,</t>
  </si>
  <si>
    <t>U22_DGU_B_1</t>
  </si>
  <si>
    <t>Collection Time: 8/19/2025 7:20:01 PM</t>
  </si>
  <si>
    <t>U22_DGU_C_1,</t>
  </si>
  <si>
    <t>U22_DGU_C_1</t>
  </si>
  <si>
    <t>Collection Time: 8/19/2025 7:26:55 PM</t>
  </si>
  <si>
    <t>U22_DGU_D_1,</t>
  </si>
  <si>
    <t>U22_DGU_D_1</t>
  </si>
  <si>
    <t>Collection Time: 8/19/2025 7:32:48 PM</t>
  </si>
  <si>
    <t>U22_DGU_E_1,</t>
  </si>
  <si>
    <t>U22_DGU_E_1</t>
  </si>
  <si>
    <t>Collection Time: 8/19/2025 7:38:57 PM</t>
  </si>
  <si>
    <t>U22_DGU_F_1,</t>
  </si>
  <si>
    <t>U22_DGU_F_1</t>
  </si>
  <si>
    <t>Collection Time: 8/19/2025 7:44:54 PM</t>
  </si>
  <si>
    <t>U22_DGU_G_1,</t>
  </si>
  <si>
    <t>U22_DGU_G_1</t>
  </si>
  <si>
    <t>Collection Time: 8/19/2025 7:50:46 PM</t>
  </si>
  <si>
    <t>R17_DGU_B_1,</t>
  </si>
  <si>
    <t>R17_DGU_B_1</t>
  </si>
  <si>
    <t>Collection Time: 8/19/2025 8:01:50 PM</t>
  </si>
  <si>
    <t>DOCD2O_day2,</t>
  </si>
  <si>
    <t>DOCD2O_day2</t>
  </si>
  <si>
    <t>Collection Time: 8/20/2025 1:45:43 PM</t>
  </si>
  <si>
    <t>Saved as C:\Users\ecmguest\Documents\CristianBorja\20250819\DGU_Dispersions_TTF_TCNQ_B.BSWOpened C:\Users\ecmguest\Documents\CristianBorja\20250819\DGU_Dispersions_TTF_TCNQ_B.BSW</t>
  </si>
  <si>
    <t>Saved as C:\Users\ecmguest\Documents\CristianBorja\20250819\DGU_Dispersions_TTF_TCNQ.BSWSaved as C:\Users\ecmguest\Documents\CristianBorja\20250819\DGU_Dispersions_TTF_TCNQ.BSW</t>
  </si>
  <si>
    <t>&lt;Energy&gt; , 165.96</t>
  </si>
  <si>
    <t>R17_DGU_A_1,</t>
  </si>
  <si>
    <t>R17_DGU_A_1</t>
  </si>
  <si>
    <t>Collection Time: 8/20/2025 1:51:20 PM</t>
  </si>
  <si>
    <t>R17_DGU_C_1,</t>
  </si>
  <si>
    <t>R17_DGU_C_1</t>
  </si>
  <si>
    <t>Collection Time: 8/20/2025 1:57:39 PM</t>
  </si>
  <si>
    <t>R17_DGU_D_1,</t>
  </si>
  <si>
    <t>R17_DGU_D_1</t>
  </si>
  <si>
    <t>Collection Time: 8/20/2025 2:03:28 PM</t>
  </si>
  <si>
    <t>R17_DGU_E_1,</t>
  </si>
  <si>
    <t>R17_DGU_E_1</t>
  </si>
  <si>
    <t>Collection Time: 8/20/2025 2:09:14 PM</t>
  </si>
  <si>
    <t>R17_DGU_F_1,</t>
  </si>
  <si>
    <t>R17_DGU_F_1</t>
  </si>
  <si>
    <t>Collection Time: 8/20/2025 2:14:59 PM</t>
  </si>
  <si>
    <t>R17_DGU_G_1,</t>
  </si>
  <si>
    <t>R17_DGU_G_1</t>
  </si>
  <si>
    <t>Collection Time: 8/20/2025 2:20:41 PM</t>
  </si>
  <si>
    <t>R21D_DGU_A_1,</t>
  </si>
  <si>
    <t>R21D_DGU_A_1</t>
  </si>
  <si>
    <t>Collection Time: 8/20/2025 2:30:58 PM</t>
  </si>
  <si>
    <t>R21D_DGU_B_1,</t>
  </si>
  <si>
    <t>R21D_DGU_B_1</t>
  </si>
  <si>
    <t>Collection Time: 8/20/2025 2:36:39 PM</t>
  </si>
  <si>
    <t>R21D_DGU_C_1,</t>
  </si>
  <si>
    <t>R21D_DGU_C_1</t>
  </si>
  <si>
    <t>Collection Time: 8/20/2025 2:42:37 PM</t>
  </si>
  <si>
    <t>R21D_DGU_D_1,</t>
  </si>
  <si>
    <t>R21D_DGU_D_1</t>
  </si>
  <si>
    <t>Collection Time: 8/20/2025 2:48:08 PM</t>
  </si>
  <si>
    <t>R21D_DGU_E_1,</t>
  </si>
  <si>
    <t>R21D_DGU_E_1</t>
  </si>
  <si>
    <t>Collection Time: 8/20/2025 2:53:39 PM</t>
  </si>
  <si>
    <t>R21D_DGU_F_1,</t>
  </si>
  <si>
    <t>R21D_DGU_F_1</t>
  </si>
  <si>
    <t>Collection Time: 8/20/2025 2:59:06 PM</t>
  </si>
  <si>
    <t>R21D_DGU_G_1,</t>
  </si>
  <si>
    <t>R21D_DGU_G_1</t>
  </si>
  <si>
    <t>Collection Time: 8/20/2025 3:04:38 PM</t>
  </si>
  <si>
    <t>R23F_DGU_A_1</t>
  </si>
  <si>
    <t/>
  </si>
  <si>
    <t>R23F_DGU_B_1</t>
  </si>
  <si>
    <t>R23F_DGU_C_1</t>
  </si>
  <si>
    <t>R23F_DGU_D_1</t>
  </si>
  <si>
    <t>R23F_DGU_E_1</t>
  </si>
  <si>
    <t>R23F_DGU_F_1</t>
  </si>
  <si>
    <t>R23F_DGU_G_1</t>
  </si>
  <si>
    <t>1.35575974</t>
  </si>
  <si>
    <t>1.18575418</t>
  </si>
  <si>
    <t>1.169167638</t>
  </si>
  <si>
    <t>1.161983967</t>
  </si>
  <si>
    <t>1.114233732</t>
  </si>
  <si>
    <t>1.126627564</t>
  </si>
  <si>
    <t>1.176018715</t>
  </si>
  <si>
    <t>1.374279499</t>
  </si>
  <si>
    <t>1.185787916</t>
  </si>
  <si>
    <t>1.124729276</t>
  </si>
  <si>
    <t>1.147326231</t>
  </si>
  <si>
    <t>1.110671043</t>
  </si>
  <si>
    <t>1.137189269</t>
  </si>
  <si>
    <t>1.177065492</t>
  </si>
  <si>
    <t>1.221549988</t>
  </si>
  <si>
    <t>1.347253919</t>
  </si>
  <si>
    <t>1.161882281</t>
  </si>
  <si>
    <t>1.188349843</t>
  </si>
  <si>
    <t>1.139703155</t>
  </si>
  <si>
    <t>1.156605005</t>
  </si>
  <si>
    <t>1.201537848</t>
  </si>
  <si>
    <t>1.351952076</t>
  </si>
  <si>
    <t>1.23563087</t>
  </si>
  <si>
    <t>1.160185695</t>
  </si>
  <si>
    <t>1.156161785</t>
  </si>
  <si>
    <t>1.116073132</t>
  </si>
  <si>
    <t>1.167737722</t>
  </si>
  <si>
    <t>1.197975159</t>
  </si>
  <si>
    <t>1.377388597</t>
  </si>
  <si>
    <t>1.196440339</t>
  </si>
  <si>
    <t>1.209364057</t>
  </si>
  <si>
    <t>1.16117239</t>
  </si>
  <si>
    <t>1.157569408</t>
  </si>
  <si>
    <t>1.125775218</t>
  </si>
  <si>
    <t>1.185118318</t>
  </si>
  <si>
    <t>1.369909406</t>
  </si>
  <si>
    <t>1.195185423</t>
  </si>
  <si>
    <t>1.114249468</t>
  </si>
  <si>
    <t>1.146711111</t>
  </si>
  <si>
    <t>1.111753702</t>
  </si>
  <si>
    <t>1.14432919</t>
  </si>
  <si>
    <t>1.194574952</t>
  </si>
  <si>
    <t>1.179862261</t>
  </si>
  <si>
    <t>1.311794043</t>
  </si>
  <si>
    <t>1.187536836</t>
  </si>
  <si>
    <t>1.165118814</t>
  </si>
  <si>
    <t>1.150581598</t>
  </si>
  <si>
    <t>1.190381527</t>
  </si>
  <si>
    <t>1.176596045</t>
  </si>
  <si>
    <t>1.405084968</t>
  </si>
  <si>
    <t>1.247968078</t>
  </si>
  <si>
    <t>1.165174246</t>
  </si>
  <si>
    <t>1.147649765</t>
  </si>
  <si>
    <t>1.13568902</t>
  </si>
  <si>
    <t>1.139255047</t>
  </si>
  <si>
    <t>1.216281772</t>
  </si>
  <si>
    <t>1.397436738</t>
  </si>
  <si>
    <t>1.232511163</t>
  </si>
  <si>
    <t>1.190406203</t>
  </si>
  <si>
    <t>1.145228982</t>
  </si>
  <si>
    <t>1.134436488</t>
  </si>
  <si>
    <t>1.137527823</t>
  </si>
  <si>
    <t>1.20159781</t>
  </si>
  <si>
    <t>1.347771764</t>
  </si>
  <si>
    <t>1.21279645</t>
  </si>
  <si>
    <t>1.149057984</t>
  </si>
  <si>
    <t>1.167044282</t>
  </si>
  <si>
    <t>1.123049498</t>
  </si>
  <si>
    <t>1.161565423</t>
  </si>
  <si>
    <t>1.201194525</t>
  </si>
  <si>
    <t>1.168698311</t>
  </si>
  <si>
    <t>1.315116286</t>
  </si>
  <si>
    <t>1.215220213</t>
  </si>
  <si>
    <t>1.151820064</t>
  </si>
  <si>
    <t>1.152604938</t>
  </si>
  <si>
    <t>1.21383667</t>
  </si>
  <si>
    <t>1.20395577</t>
  </si>
  <si>
    <t>1.38352859</t>
  </si>
  <si>
    <t>1.232713938</t>
  </si>
  <si>
    <t>1.165642142</t>
  </si>
  <si>
    <t>1.169285178</t>
  </si>
  <si>
    <t>1.156664014</t>
  </si>
  <si>
    <t>1.14949131</t>
  </si>
  <si>
    <t>1.197193861</t>
  </si>
  <si>
    <t>1.335707188</t>
  </si>
  <si>
    <t>1.219497204</t>
  </si>
  <si>
    <t>1.186190724</t>
  </si>
  <si>
    <t>1.164627194</t>
  </si>
  <si>
    <t>1.186230302</t>
  </si>
  <si>
    <t>1.151946187</t>
  </si>
  <si>
    <t>1.210879207</t>
  </si>
  <si>
    <t>1.334226251</t>
  </si>
  <si>
    <t>1.204510212</t>
  </si>
  <si>
    <t>1.164093375</t>
  </si>
  <si>
    <t>1.133149624</t>
  </si>
  <si>
    <t>1.139737248</t>
  </si>
  <si>
    <t>1.169253588</t>
  </si>
  <si>
    <t>1.233055234</t>
  </si>
  <si>
    <t>1.185481668</t>
  </si>
  <si>
    <t>1.377447248</t>
  </si>
  <si>
    <t>1.216719508</t>
  </si>
  <si>
    <t>1.176499009</t>
  </si>
  <si>
    <t>1.168377519</t>
  </si>
  <si>
    <t>1.213749051</t>
  </si>
  <si>
    <t>1.206000805</t>
  </si>
  <si>
    <t>1.363518953</t>
  </si>
  <si>
    <t>1.262877584</t>
  </si>
  <si>
    <t>1.18949008</t>
  </si>
  <si>
    <t>1.155211449</t>
  </si>
  <si>
    <t>1.113385439</t>
  </si>
  <si>
    <t>1.162329197</t>
  </si>
  <si>
    <t>1.242657542</t>
  </si>
  <si>
    <t>1.348068833</t>
  </si>
  <si>
    <t>1.234512925</t>
  </si>
  <si>
    <t>1.194292307</t>
  </si>
  <si>
    <t>1.172364116</t>
  </si>
  <si>
    <t>1.137231469</t>
  </si>
  <si>
    <t>1.145017624</t>
  </si>
  <si>
    <t>1.238870144</t>
  </si>
  <si>
    <t>1.365661263</t>
  </si>
  <si>
    <t>1.208798051</t>
  </si>
  <si>
    <t>1.142016649</t>
  </si>
  <si>
    <t>1.178129315</t>
  </si>
  <si>
    <t>1.155428529</t>
  </si>
  <si>
    <t>1.171772718</t>
  </si>
  <si>
    <t>1.247698069</t>
  </si>
  <si>
    <t>1.182102084</t>
  </si>
  <si>
    <t>1.347728372</t>
  </si>
  <si>
    <t>1.192664504</t>
  </si>
  <si>
    <t>1.197525024</t>
  </si>
  <si>
    <t>1.148498058</t>
  </si>
  <si>
    <t>1.217195511</t>
  </si>
  <si>
    <t>1.214711666</t>
  </si>
  <si>
    <t>1.3852247</t>
  </si>
  <si>
    <t>1.219029188</t>
  </si>
  <si>
    <t>1.209752202</t>
  </si>
  <si>
    <t>1.177633882</t>
  </si>
  <si>
    <t>1.131620169</t>
  </si>
  <si>
    <t>1.169161916</t>
  </si>
  <si>
    <t>1.210857987</t>
  </si>
  <si>
    <t>1.380916834</t>
  </si>
  <si>
    <t>1.237628698</t>
  </si>
  <si>
    <t>1.208099961</t>
  </si>
  <si>
    <t>1.169826388</t>
  </si>
  <si>
    <t>1.131212473</t>
  </si>
  <si>
    <t>1.163444161</t>
  </si>
  <si>
    <t>1.180380583</t>
  </si>
  <si>
    <t>1.378459334</t>
  </si>
  <si>
    <t>1.220376968</t>
  </si>
  <si>
    <t>1.170743942</t>
  </si>
  <si>
    <t>1.188122749</t>
  </si>
  <si>
    <t>1.152076483</t>
  </si>
  <si>
    <t>1.15356636</t>
  </si>
  <si>
    <t>1.198622942</t>
  </si>
  <si>
    <t>1.208146334</t>
  </si>
  <si>
    <t>1.349616528</t>
  </si>
  <si>
    <t>1.200019121</t>
  </si>
  <si>
    <t>1.197473288</t>
  </si>
  <si>
    <t>1.182992339</t>
  </si>
  <si>
    <t>1.207374215</t>
  </si>
  <si>
    <t>1.207847595</t>
  </si>
  <si>
    <t>1.393275619</t>
  </si>
  <si>
    <t>1.207381964</t>
  </si>
  <si>
    <t>1.17544961</t>
  </si>
  <si>
    <t>1.170183301</t>
  </si>
  <si>
    <t>1.148283362</t>
  </si>
  <si>
    <t>1.171108842</t>
  </si>
  <si>
    <t>1.258879781</t>
  </si>
  <si>
    <t>1.400007606</t>
  </si>
  <si>
    <t>1.232977033</t>
  </si>
  <si>
    <t>1.216424108</t>
  </si>
  <si>
    <t>1.186986089</t>
  </si>
  <si>
    <t>1.164926052</t>
  </si>
  <si>
    <t>1.161856055</t>
  </si>
  <si>
    <t>1.23673737</t>
  </si>
  <si>
    <t>1.398984313</t>
  </si>
  <si>
    <t>1.19471252</t>
  </si>
  <si>
    <t>1.172741652</t>
  </si>
  <si>
    <t>1.171611667</t>
  </si>
  <si>
    <t>1.135642052</t>
  </si>
  <si>
    <t>1.184264779</t>
  </si>
  <si>
    <t>1.205416799</t>
  </si>
  <si>
    <t>1.17049706</t>
  </si>
  <si>
    <t>1.366594195</t>
  </si>
  <si>
    <t>1.224197388</t>
  </si>
  <si>
    <t>1.207865238</t>
  </si>
  <si>
    <t>1.152701139</t>
  </si>
  <si>
    <t>1.184934258</t>
  </si>
  <si>
    <t>1.229424596</t>
  </si>
  <si>
    <t>1.365224957</t>
  </si>
  <si>
    <t>1.210148096</t>
  </si>
  <si>
    <t>1.160123229</t>
  </si>
  <si>
    <t>1.149555206</t>
  </si>
  <si>
    <t>1.158453226</t>
  </si>
  <si>
    <t>1.168174744</t>
  </si>
  <si>
    <t>1.23170197</t>
  </si>
  <si>
    <t>1.340888739</t>
  </si>
  <si>
    <t>1.235122919</t>
  </si>
  <si>
    <t>1.203739643</t>
  </si>
  <si>
    <t>1.171805143</t>
  </si>
  <si>
    <t>1.169611931</t>
  </si>
  <si>
    <t>1.16633749</t>
  </si>
  <si>
    <t>1.212818861</t>
  </si>
  <si>
    <t>1.362694621</t>
  </si>
  <si>
    <t>1.214734197</t>
  </si>
  <si>
    <t>1.148084641</t>
  </si>
  <si>
    <t>1.195879221</t>
  </si>
  <si>
    <t>1.181098342</t>
  </si>
  <si>
    <t>1.17997694</t>
  </si>
  <si>
    <t>1.215775728</t>
  </si>
  <si>
    <t>1.206086993</t>
  </si>
  <si>
    <t>1.394945025</t>
  </si>
  <si>
    <t>1.218016267</t>
  </si>
  <si>
    <t>1.199802995</t>
  </si>
  <si>
    <t>1.167666078</t>
  </si>
  <si>
    <t>1.21284008</t>
  </si>
  <si>
    <t>1.210485339</t>
  </si>
  <si>
    <t>1.412047267</t>
  </si>
  <si>
    <t>1.224628448</t>
  </si>
  <si>
    <t>1.188481212</t>
  </si>
  <si>
    <t>1.195922732</t>
  </si>
  <si>
    <t>1.129661202</t>
  </si>
  <si>
    <t>1.149655581</t>
  </si>
  <si>
    <t>1.237111568</t>
  </si>
  <si>
    <t>1.396056414</t>
  </si>
  <si>
    <t>1.216141939</t>
  </si>
  <si>
    <t>1.229192376</t>
  </si>
  <si>
    <t>1.17090106</t>
  </si>
  <si>
    <t>1.16183579</t>
  </si>
  <si>
    <t>1.151013136</t>
  </si>
  <si>
    <t>1.221939802</t>
  </si>
  <si>
    <t>1.387674451</t>
  </si>
  <si>
    <t>1.200916648</t>
  </si>
  <si>
    <t>1.145897508</t>
  </si>
  <si>
    <t>1.171525359</t>
  </si>
  <si>
    <t>1.145506024</t>
  </si>
  <si>
    <t>1.168963909</t>
  </si>
  <si>
    <t>1.225613713</t>
  </si>
  <si>
    <t>1.202219129</t>
  </si>
  <si>
    <t>1.36474061</t>
  </si>
  <si>
    <t>1.223230124</t>
  </si>
  <si>
    <t>1.194844842</t>
  </si>
  <si>
    <t>1.17867732</t>
  </si>
  <si>
    <t>1.210514665</t>
  </si>
  <si>
    <t>1.186508656</t>
  </si>
  <si>
    <t>1.397376657</t>
  </si>
  <si>
    <t>1.232354045</t>
  </si>
  <si>
    <t>1.191464782</t>
  </si>
  <si>
    <t>1.161367893</t>
  </si>
  <si>
    <t>1.160509467</t>
  </si>
  <si>
    <t>1.182165742</t>
  </si>
  <si>
    <t>1.227267385</t>
  </si>
  <si>
    <t>1.390670538</t>
  </si>
  <si>
    <t>1.223273158</t>
  </si>
  <si>
    <t>1.188215256</t>
  </si>
  <si>
    <t>1.178474903</t>
  </si>
  <si>
    <t>1.145857334</t>
  </si>
  <si>
    <t>1.15005827</t>
  </si>
  <si>
    <t>1.211371899</t>
  </si>
  <si>
    <t>1.408182979</t>
  </si>
  <si>
    <t>1.209422231</t>
  </si>
  <si>
    <t>1.157994747</t>
  </si>
  <si>
    <t>1.188204408</t>
  </si>
  <si>
    <t>1.147632599</t>
  </si>
  <si>
    <t>1.179395556</t>
  </si>
  <si>
    <t>1.23951292</t>
  </si>
  <si>
    <t>1.220518708</t>
  </si>
  <si>
    <t>1.361391306</t>
  </si>
  <si>
    <t>1.192029595</t>
  </si>
  <si>
    <t>1.205422282</t>
  </si>
  <si>
    <t>1.15955174</t>
  </si>
  <si>
    <t>1.210816026</t>
  </si>
  <si>
    <t>1.211115718</t>
  </si>
  <si>
    <t>1.397607327</t>
  </si>
  <si>
    <t>1.223783731</t>
  </si>
  <si>
    <t>1.190203786</t>
  </si>
  <si>
    <t>1.176606655</t>
  </si>
  <si>
    <t>1.147550464</t>
  </si>
  <si>
    <t>1.172063231</t>
  </si>
  <si>
    <t>1.245083809</t>
  </si>
  <si>
    <t>1.367827058</t>
  </si>
  <si>
    <t>1.233554006</t>
  </si>
  <si>
    <t>1.207465529</t>
  </si>
  <si>
    <t>1.182591558</t>
  </si>
  <si>
    <t>1.152824998</t>
  </si>
  <si>
    <t>1.171006799</t>
  </si>
  <si>
    <t>1.253818154</t>
  </si>
  <si>
    <t>1.365583062</t>
  </si>
  <si>
    <t>1.196392655</t>
  </si>
  <si>
    <t>1.161100984</t>
  </si>
  <si>
    <t>1.162262678</t>
  </si>
  <si>
    <t>1.152716756</t>
  </si>
  <si>
    <t>1.186860085</t>
  </si>
  <si>
    <t>1.261667967</t>
  </si>
  <si>
    <t>1.222043872</t>
  </si>
  <si>
    <t>1.388983011</t>
  </si>
  <si>
    <t>1.190710783</t>
  </si>
  <si>
    <t>1.210748434</t>
  </si>
  <si>
    <t>1.14659512</t>
  </si>
  <si>
    <t>1.204508305</t>
  </si>
  <si>
    <t>1.23538959</t>
  </si>
  <si>
    <t>1.410053015</t>
  </si>
  <si>
    <t>1.253578424</t>
  </si>
  <si>
    <t>1.197439671</t>
  </si>
  <si>
    <t>1.194058418</t>
  </si>
  <si>
    <t>1.130097151</t>
  </si>
  <si>
    <t>1.161535501</t>
  </si>
  <si>
    <t>1.282001257</t>
  </si>
  <si>
    <t>1.352373719</t>
  </si>
  <si>
    <t>1.222892165</t>
  </si>
  <si>
    <t>1.226124883</t>
  </si>
  <si>
    <t>1.172887921</t>
  </si>
  <si>
    <t>1.160628319</t>
  </si>
  <si>
    <t>1.1759094</t>
  </si>
  <si>
    <t>1.232626915</t>
  </si>
  <si>
    <t>1.382011294</t>
  </si>
  <si>
    <t>1.207228541</t>
  </si>
  <si>
    <t>1.176110744</t>
  </si>
  <si>
    <t>1.156449437</t>
  </si>
  <si>
    <t>1.170668006</t>
  </si>
  <si>
    <t>1.199113011</t>
  </si>
  <si>
    <t>1.239802003</t>
  </si>
  <si>
    <t>1.194688678</t>
  </si>
  <si>
    <t>1.38976562</t>
  </si>
  <si>
    <t>1.194717288</t>
  </si>
  <si>
    <t>1.214271307</t>
  </si>
  <si>
    <t>1.182506204</t>
  </si>
  <si>
    <t>1.197383285</t>
  </si>
  <si>
    <t>1.226443172</t>
  </si>
  <si>
    <t>1.401327968</t>
  </si>
  <si>
    <t>1.260345578</t>
  </si>
  <si>
    <t>1.207289815</t>
  </si>
  <si>
    <t>1.177362442</t>
  </si>
  <si>
    <t>1.159415722</t>
  </si>
  <si>
    <t>1.200798392</t>
  </si>
  <si>
    <t>1.281254053</t>
  </si>
  <si>
    <t>1.382965446</t>
  </si>
  <si>
    <t>1.228913665</t>
  </si>
  <si>
    <t>1.209237576</t>
  </si>
  <si>
    <t>1.160527468</t>
  </si>
  <si>
    <t>1.13544023</t>
  </si>
  <si>
    <t>1.159934521</t>
  </si>
  <si>
    <t>1.253307581</t>
  </si>
  <si>
    <t>1.366642833</t>
  </si>
  <si>
    <t>1.187065244</t>
  </si>
  <si>
    <t>1.151481271</t>
  </si>
  <si>
    <t>1.184985638</t>
  </si>
  <si>
    <t>1.166629791</t>
  </si>
  <si>
    <t>1.171802163</t>
  </si>
  <si>
    <t>1.237678409</t>
  </si>
  <si>
    <t>1.193095088</t>
  </si>
  <si>
    <t>1.375013351</t>
  </si>
  <si>
    <t>1.206681013</t>
  </si>
  <si>
    <t>1.17057085</t>
  </si>
  <si>
    <t>1.186220765</t>
  </si>
  <si>
    <t>1.215606928</t>
  </si>
  <si>
    <t>1.216743588</t>
  </si>
  <si>
    <t>1.366510987</t>
  </si>
  <si>
    <t>1.242728353</t>
  </si>
  <si>
    <t>1.206691384</t>
  </si>
  <si>
    <t>1.160002351</t>
  </si>
  <si>
    <t>1.155157328</t>
  </si>
  <si>
    <t>1.184563994</t>
  </si>
  <si>
    <t>1.242483258</t>
  </si>
  <si>
    <t>1.366778851</t>
  </si>
  <si>
    <t>1.205337882</t>
  </si>
  <si>
    <t>1.195483327</t>
  </si>
  <si>
    <t>1.158767104</t>
  </si>
  <si>
    <t>1.143997788</t>
  </si>
  <si>
    <t>1.165146112</t>
  </si>
  <si>
    <t>1.234512329</t>
  </si>
  <si>
    <t>1.34911418</t>
  </si>
  <si>
    <t>1.17803812</t>
  </si>
  <si>
    <t>1.142312646</t>
  </si>
  <si>
    <t>1.180893302</t>
  </si>
  <si>
    <t>1.152213693</t>
  </si>
  <si>
    <t>1.174033523</t>
  </si>
  <si>
    <t>1.230576396</t>
  </si>
  <si>
    <t>1.215599656</t>
  </si>
  <si>
    <t>1.367391348</t>
  </si>
  <si>
    <t>1.190299869</t>
  </si>
  <si>
    <t>1.18556571</t>
  </si>
  <si>
    <t>1.161783099</t>
  </si>
  <si>
    <t>1.193858743</t>
  </si>
  <si>
    <t>1.23941493</t>
  </si>
  <si>
    <t>1.397958636</t>
  </si>
  <si>
    <t>1.220650673</t>
  </si>
  <si>
    <t>1.185972214</t>
  </si>
  <si>
    <t>1.178201675</t>
  </si>
  <si>
    <t>1.15599823</t>
  </si>
  <si>
    <t>1.189909339</t>
  </si>
  <si>
    <t>1.253577232</t>
  </si>
  <si>
    <t>1.381703734</t>
  </si>
  <si>
    <t>1.240367889</t>
  </si>
  <si>
    <t>1.201213479</t>
  </si>
  <si>
    <t>1.161607742</t>
  </si>
  <si>
    <t>1.153204441</t>
  </si>
  <si>
    <t>1.159876943</t>
  </si>
  <si>
    <t>1.203090787</t>
  </si>
  <si>
    <t>1.38309741</t>
  </si>
  <si>
    <t>1.19084549</t>
  </si>
  <si>
    <t>1.151997685</t>
  </si>
  <si>
    <t>1.168089628</t>
  </si>
  <si>
    <t>1.147481441</t>
  </si>
  <si>
    <t>1.182276964</t>
  </si>
  <si>
    <t>1.249272227</t>
  </si>
  <si>
    <t>1.187674761</t>
  </si>
  <si>
    <t>1.40708077</t>
  </si>
  <si>
    <t>1.199041367</t>
  </si>
  <si>
    <t>1.171307802</t>
  </si>
  <si>
    <t>1.150991559</t>
  </si>
  <si>
    <t>1.1951859</t>
  </si>
  <si>
    <t>1.21756494</t>
  </si>
  <si>
    <t>1.381076694</t>
  </si>
  <si>
    <t>1.251472831</t>
  </si>
  <si>
    <t>1.194682956</t>
  </si>
  <si>
    <t>1.171789527</t>
  </si>
  <si>
    <t>1.126894355</t>
  </si>
  <si>
    <t>1.16768074</t>
  </si>
  <si>
    <t>1.263543606</t>
  </si>
  <si>
    <t>1.386469007</t>
  </si>
  <si>
    <t>1.202543855</t>
  </si>
  <si>
    <t>1.21525526</t>
  </si>
  <si>
    <t>1.16209352</t>
  </si>
  <si>
    <t>1.139067173</t>
  </si>
  <si>
    <t>1.151577711</t>
  </si>
  <si>
    <t>1.240085483</t>
  </si>
  <si>
    <t>1.334499598</t>
  </si>
  <si>
    <t>1.208373666</t>
  </si>
  <si>
    <t>1.164699078</t>
  </si>
  <si>
    <t>1.173517346</t>
  </si>
  <si>
    <t>1.137280583</t>
  </si>
  <si>
    <t>1.177876115</t>
  </si>
  <si>
    <t>1.233480573</t>
  </si>
  <si>
    <t>1.177889347</t>
  </si>
  <si>
    <t>1.382823467</t>
  </si>
  <si>
    <t>1.196051478</t>
  </si>
  <si>
    <t>1.185365081</t>
  </si>
  <si>
    <t>1.159686565</t>
  </si>
  <si>
    <t>1.21698916</t>
  </si>
  <si>
    <t>1.224987745</t>
  </si>
  <si>
    <t>1.38029778</t>
  </si>
  <si>
    <t>1.247298598</t>
  </si>
  <si>
    <t>1.18271625</t>
  </si>
  <si>
    <t>1.165890098</t>
  </si>
  <si>
    <t>1.141097307</t>
  </si>
  <si>
    <t>1.182654142</t>
  </si>
  <si>
    <t>1.271188736</t>
  </si>
  <si>
    <t>1.364498019</t>
  </si>
  <si>
    <t>1.193810582</t>
  </si>
  <si>
    <t>1.201551557</t>
  </si>
  <si>
    <t>1.153619409</t>
  </si>
  <si>
    <t>1.158600092</t>
  </si>
  <si>
    <t>1.157084227</t>
  </si>
  <si>
    <t>1.232156157</t>
  </si>
  <si>
    <t>1.356372356</t>
  </si>
  <si>
    <t>1.201540589</t>
  </si>
  <si>
    <t>1.161777377</t>
  </si>
  <si>
    <t>1.181058407</t>
  </si>
  <si>
    <t>1.144641757</t>
  </si>
  <si>
    <t>1.144375205</t>
  </si>
  <si>
    <t>1.243265867</t>
  </si>
  <si>
    <t>1.207512259</t>
  </si>
  <si>
    <t>1.364122152</t>
  </si>
  <si>
    <t>1.194532514</t>
  </si>
  <si>
    <t>1.17432487</t>
  </si>
  <si>
    <t>1.152088404</t>
  </si>
  <si>
    <t>1.187530637</t>
  </si>
  <si>
    <t>1.215977311</t>
  </si>
  <si>
    <t>1.367689252</t>
  </si>
  <si>
    <t>1.228221297</t>
  </si>
  <si>
    <t>1.178066611</t>
  </si>
  <si>
    <t>1.172085404</t>
  </si>
  <si>
    <t>1.134392381</t>
  </si>
  <si>
    <t>1.167612553</t>
  </si>
  <si>
    <t>1.247641206</t>
  </si>
  <si>
    <t>1.360875964</t>
  </si>
  <si>
    <t>1.214914083</t>
  </si>
  <si>
    <t>1.219565988</t>
  </si>
  <si>
    <t>1.167305946</t>
  </si>
  <si>
    <t>1.154480577</t>
  </si>
  <si>
    <t>1.173516035</t>
  </si>
  <si>
    <t>1.222304106</t>
  </si>
  <si>
    <t>1.361668348</t>
  </si>
  <si>
    <t>1.172098756</t>
  </si>
  <si>
    <t>1.135320544</t>
  </si>
  <si>
    <t>1.155479074</t>
  </si>
  <si>
    <t>1.139792562</t>
  </si>
  <si>
    <t>1.153859854</t>
  </si>
  <si>
    <t>1.216643572</t>
  </si>
  <si>
    <t>1.178699851</t>
  </si>
  <si>
    <t>1.338350177</t>
  </si>
  <si>
    <t>1.204769254</t>
  </si>
  <si>
    <t>1.16941607</t>
  </si>
  <si>
    <t>1.158895969</t>
  </si>
  <si>
    <t>1.202233791</t>
  </si>
  <si>
    <t>1.223130822</t>
  </si>
  <si>
    <t>1.374243855</t>
  </si>
  <si>
    <t>1.229281306</t>
  </si>
  <si>
    <t>1.16438663</t>
  </si>
  <si>
    <t>1.16317296</t>
  </si>
  <si>
    <t>1.135550618</t>
  </si>
  <si>
    <t>1.161194921</t>
  </si>
  <si>
    <t>1.248119712</t>
  </si>
  <si>
    <t>1.37496841</t>
  </si>
  <si>
    <t>1.179128647</t>
  </si>
  <si>
    <t>1.187162161</t>
  </si>
  <si>
    <t>1.160805225</t>
  </si>
  <si>
    <t>1.137388706</t>
  </si>
  <si>
    <t>1.156735778</t>
  </si>
  <si>
    <t>1.205114722</t>
  </si>
  <si>
    <t>1.369006038</t>
  </si>
  <si>
    <t>1.195876479</t>
  </si>
  <si>
    <t>1.147762179</t>
  </si>
  <si>
    <t>1.159481525</t>
  </si>
  <si>
    <t>1.141570091</t>
  </si>
  <si>
    <t>1.1577667</t>
  </si>
  <si>
    <t>1.224861503</t>
  </si>
  <si>
    <t>1.180392742</t>
  </si>
  <si>
    <t>1.332961679</t>
  </si>
  <si>
    <t>1.184757829</t>
  </si>
  <si>
    <t>1.19174242</t>
  </si>
  <si>
    <t>1.141443729</t>
  </si>
  <si>
    <t>1.174833775</t>
  </si>
  <si>
    <t>1.215633392</t>
  </si>
  <si>
    <t>1.415990114</t>
  </si>
  <si>
    <t>1.226322889</t>
  </si>
  <si>
    <t>1.194031954</t>
  </si>
  <si>
    <t>1.141825557</t>
  </si>
  <si>
    <t>1.137487054</t>
  </si>
  <si>
    <t>1.17691052</t>
  </si>
  <si>
    <t>1.236226916</t>
  </si>
  <si>
    <t>1.396414161</t>
  </si>
  <si>
    <t>1.213684797</t>
  </si>
  <si>
    <t>1.189089775</t>
  </si>
  <si>
    <t>1.162576556</t>
  </si>
  <si>
    <t>1.133260965</t>
  </si>
  <si>
    <t>1.148830056</t>
  </si>
  <si>
    <t>1.22576797</t>
  </si>
  <si>
    <t>1.380592823</t>
  </si>
  <si>
    <t>1.185926914</t>
  </si>
  <si>
    <t>1.154129386</t>
  </si>
  <si>
    <t>1.144616604</t>
  </si>
  <si>
    <t>1.11967063</t>
  </si>
  <si>
    <t>1.162032604</t>
  </si>
  <si>
    <t>1.234513521</t>
  </si>
  <si>
    <t>1.178079605</t>
  </si>
  <si>
    <t>1.353081703</t>
  </si>
  <si>
    <t>1.190187454</t>
  </si>
  <si>
    <t>1.176077843</t>
  </si>
  <si>
    <t>1.144388437</t>
  </si>
  <si>
    <t>1.199731827</t>
  </si>
  <si>
    <t>1.210693717</t>
  </si>
  <si>
    <t>1.362311482</t>
  </si>
  <si>
    <t>1.210845709</t>
  </si>
  <si>
    <t>1.158400416</t>
  </si>
  <si>
    <t>1.149018288</t>
  </si>
  <si>
    <t>1.127774715</t>
  </si>
  <si>
    <t>1.179446578</t>
  </si>
  <si>
    <t>1.237891078</t>
  </si>
  <si>
    <t>1.351537108</t>
  </si>
  <si>
    <t>1.194128394</t>
  </si>
  <si>
    <t>1.196307659</t>
  </si>
  <si>
    <t>1.137474656</t>
  </si>
  <si>
    <t>1.132020473</t>
  </si>
  <si>
    <t>1.136314631</t>
  </si>
  <si>
    <t>1.218803287</t>
  </si>
  <si>
    <t>1.355522513</t>
  </si>
  <si>
    <t>1.180369139</t>
  </si>
  <si>
    <t>1.129169583</t>
  </si>
  <si>
    <t>1.141321659</t>
  </si>
  <si>
    <t>1.122310042</t>
  </si>
  <si>
    <t>1.153591752</t>
  </si>
  <si>
    <t>1.248146176</t>
  </si>
  <si>
    <t>1.17943716</t>
  </si>
  <si>
    <t>1.346094012</t>
  </si>
  <si>
    <t>1.168271899</t>
  </si>
  <si>
    <t>1.188709259</t>
  </si>
  <si>
    <t>1.151543736</t>
  </si>
  <si>
    <t>1.191646457</t>
  </si>
  <si>
    <t>1.209000468</t>
  </si>
  <si>
    <t>1.404109001</t>
  </si>
  <si>
    <t>1.22055006</t>
  </si>
  <si>
    <t>1.145903587</t>
  </si>
  <si>
    <t>1.130720854</t>
  </si>
  <si>
    <t>1.120655298</t>
  </si>
  <si>
    <t>1.176127434</t>
  </si>
  <si>
    <t>1.24294436</t>
  </si>
  <si>
    <t>1.36175859</t>
  </si>
  <si>
    <t>1.177775264</t>
  </si>
  <si>
    <t>1.175464511</t>
  </si>
  <si>
    <t>1.145019531</t>
  </si>
  <si>
    <t>1.122478366</t>
  </si>
  <si>
    <t>1.140067935</t>
  </si>
  <si>
    <t>1.203422785</t>
  </si>
  <si>
    <t>1.349308014</t>
  </si>
  <si>
    <t>1.175012231</t>
  </si>
  <si>
    <t>1.139035702</t>
  </si>
  <si>
    <t>1.169209599</t>
  </si>
  <si>
    <t>1.125998974</t>
  </si>
  <si>
    <t>1.13761878</t>
  </si>
  <si>
    <t>1.231426358</t>
  </si>
  <si>
    <t>1.18046248</t>
  </si>
  <si>
    <t>1.325467229</t>
  </si>
  <si>
    <t>1.193214536</t>
  </si>
  <si>
    <t>1.165849328</t>
  </si>
  <si>
    <t>1.144419312</t>
  </si>
  <si>
    <t>1.184232831</t>
  </si>
  <si>
    <t>1.205102444</t>
  </si>
  <si>
    <t>1.388909698</t>
  </si>
  <si>
    <t>1.198929667</t>
  </si>
  <si>
    <t>1.169293761</t>
  </si>
  <si>
    <t>1.159704328</t>
  </si>
  <si>
    <t>1.127814531</t>
  </si>
  <si>
    <t>1.14835608</t>
  </si>
  <si>
    <t>1.224163413</t>
  </si>
  <si>
    <t>1.362721562</t>
  </si>
  <si>
    <t>1.186808825</t>
  </si>
  <si>
    <t>1.183370948</t>
  </si>
  <si>
    <t>1.147106886</t>
  </si>
  <si>
    <t>1.131070852</t>
  </si>
  <si>
    <t>1.133213878</t>
  </si>
  <si>
    <t>1.22716558</t>
  </si>
  <si>
    <t>1.358288288</t>
  </si>
  <si>
    <t>1.180405259</t>
  </si>
  <si>
    <t>1.117566109</t>
  </si>
  <si>
    <t>1.14525342</t>
  </si>
  <si>
    <t>1.135902762</t>
  </si>
  <si>
    <t>1.153550386</t>
  </si>
  <si>
    <t>1.197319031</t>
  </si>
  <si>
    <t>1.162727475</t>
  </si>
  <si>
    <t>1.349102139</t>
  </si>
  <si>
    <t>1.182917237</t>
  </si>
  <si>
    <t>1.148538947</t>
  </si>
  <si>
    <t>1.120444059</t>
  </si>
  <si>
    <t>1.175242186</t>
  </si>
  <si>
    <t>1.212481618</t>
  </si>
  <si>
    <t>1.385317087</t>
  </si>
  <si>
    <t>1.213547945</t>
  </si>
  <si>
    <t>1.16298759</t>
  </si>
  <si>
    <t>1.135175586</t>
  </si>
  <si>
    <t>1.124616742</t>
  </si>
  <si>
    <t>1.150225043</t>
  </si>
  <si>
    <t>1.237710357</t>
  </si>
  <si>
    <t>1.376110792</t>
  </si>
  <si>
    <t>1.189486742</t>
  </si>
  <si>
    <t>1.167323947</t>
  </si>
  <si>
    <t>1.142188191</t>
  </si>
  <si>
    <t>1.11480093</t>
  </si>
  <si>
    <t>1.134215832</t>
  </si>
  <si>
    <t>1.212503314</t>
  </si>
  <si>
    <t>1.344683051</t>
  </si>
  <si>
    <t>1.177314401</t>
  </si>
  <si>
    <t>1.112322092</t>
  </si>
  <si>
    <t>1.13502419</t>
  </si>
  <si>
    <t>1.110907793</t>
  </si>
  <si>
    <t>1.22151804</t>
  </si>
  <si>
    <t>1.164683461</t>
  </si>
  <si>
    <t>1.327068567</t>
  </si>
  <si>
    <t>1.165475726</t>
  </si>
  <si>
    <t>1.152661324</t>
  </si>
  <si>
    <t>1.111382723</t>
  </si>
  <si>
    <t>1.160588622</t>
  </si>
  <si>
    <t>1.200195193</t>
  </si>
  <si>
    <t>1.368054152</t>
  </si>
  <si>
    <t>1.20902133</t>
  </si>
  <si>
    <t>1.155004263</t>
  </si>
  <si>
    <t>1.131651521</t>
  </si>
  <si>
    <t>1.109389901</t>
  </si>
  <si>
    <t>1.155302763</t>
  </si>
  <si>
    <t>1.226396322</t>
  </si>
  <si>
    <t>1.343484759</t>
  </si>
  <si>
    <t>1.185925841</t>
  </si>
  <si>
    <t>1.160678387</t>
  </si>
  <si>
    <t>1.12991488</t>
  </si>
  <si>
    <t>1.122271061</t>
  </si>
  <si>
    <t>1.122274995</t>
  </si>
  <si>
    <t>1.194989324</t>
  </si>
  <si>
    <t>1.326838255</t>
  </si>
  <si>
    <t>1.149095297</t>
  </si>
  <si>
    <t>1.117014766</t>
  </si>
  <si>
    <t>1.126469254</t>
  </si>
  <si>
    <t>1.110283971</t>
  </si>
  <si>
    <t>1.140026093</t>
  </si>
  <si>
    <t>1.202656388</t>
  </si>
  <si>
    <t>1.181371093</t>
  </si>
  <si>
    <t>1.338617206</t>
  </si>
  <si>
    <t>1.158354282</t>
  </si>
  <si>
    <t>1.148332477</t>
  </si>
  <si>
    <t>1.123666406</t>
  </si>
  <si>
    <t>1.160764337</t>
  </si>
  <si>
    <t>1.198812723</t>
  </si>
  <si>
    <t>1.362824559</t>
  </si>
  <si>
    <t>1.208835483</t>
  </si>
  <si>
    <t>1.143912673</t>
  </si>
  <si>
    <t>1.12960732</t>
  </si>
  <si>
    <t>1.107391953</t>
  </si>
  <si>
    <t>1.142594814</t>
  </si>
  <si>
    <t>1.220369816</t>
  </si>
  <si>
    <t>1.329401255</t>
  </si>
  <si>
    <t>1.16691041</t>
  </si>
  <si>
    <t>1.165159941</t>
  </si>
  <si>
    <t>1.140985608</t>
  </si>
  <si>
    <t>1.115239739</t>
  </si>
  <si>
    <t>1.115611792</t>
  </si>
  <si>
    <t>1.206316829</t>
  </si>
  <si>
    <t>1.334705949</t>
  </si>
  <si>
    <t>1.157081366</t>
  </si>
  <si>
    <t>1.12180841</t>
  </si>
  <si>
    <t>1.131874442</t>
  </si>
  <si>
    <t>1.113348007</t>
  </si>
  <si>
    <t>1.129190564</t>
  </si>
  <si>
    <t>1.208105683</t>
  </si>
  <si>
    <t>1.160856724</t>
  </si>
  <si>
    <t>1.326680303</t>
  </si>
  <si>
    <t>1.138596177</t>
  </si>
  <si>
    <t>1.134390473</t>
  </si>
  <si>
    <t>1.10445118</t>
  </si>
  <si>
    <t>1.159614563</t>
  </si>
  <si>
    <t>1.194096327</t>
  </si>
  <si>
    <t>1.375384092</t>
  </si>
  <si>
    <t>1.206388474</t>
  </si>
  <si>
    <t>1.125178456</t>
  </si>
  <si>
    <t>1.132621765</t>
  </si>
  <si>
    <t>1.101338744</t>
  </si>
  <si>
    <t>1.158087373</t>
  </si>
  <si>
    <t>1.217677236</t>
  </si>
  <si>
    <t>1.316595793</t>
  </si>
  <si>
    <t>1.165821075</t>
  </si>
  <si>
    <t>1.166492581</t>
  </si>
  <si>
    <t>1.121445775</t>
  </si>
  <si>
    <t>1.102947235</t>
  </si>
  <si>
    <t>1.11049962</t>
  </si>
  <si>
    <t>1.185052633</t>
  </si>
  <si>
    <t>1.331708074</t>
  </si>
  <si>
    <t>1.153577566</t>
  </si>
  <si>
    <t>1.096892238</t>
  </si>
  <si>
    <t>1.127100706</t>
  </si>
  <si>
    <t>1.09177351</t>
  </si>
  <si>
    <t>1.126167893</t>
  </si>
  <si>
    <t>1.189096212</t>
  </si>
  <si>
    <t>1.14393127</t>
  </si>
  <si>
    <t>1.298311353</t>
  </si>
  <si>
    <t>1.149641156</t>
  </si>
  <si>
    <t>1.13416934</t>
  </si>
  <si>
    <t>1.116513848</t>
  </si>
  <si>
    <t>1.164447665</t>
  </si>
  <si>
    <t>1.173536539</t>
  </si>
  <si>
    <t>1.371712923</t>
  </si>
  <si>
    <t>1.177297235</t>
  </si>
  <si>
    <t>1.136646748</t>
  </si>
  <si>
    <t>1.134753466</t>
  </si>
  <si>
    <t>1.107117772</t>
  </si>
  <si>
    <t>1.121769667</t>
  </si>
  <si>
    <t>1.239495635</t>
  </si>
  <si>
    <t>1.333118558</t>
  </si>
  <si>
    <t>1.157265902</t>
  </si>
  <si>
    <t>1.148319721</t>
  </si>
  <si>
    <t>1.119206548</t>
  </si>
  <si>
    <t>1.095752239</t>
  </si>
  <si>
    <t>1.116525531</t>
  </si>
  <si>
    <t>1.184933066</t>
  </si>
  <si>
    <t>1.325743437</t>
  </si>
  <si>
    <t>1.13963747</t>
  </si>
  <si>
    <t>1.122066736</t>
  </si>
  <si>
    <t>1.114948392</t>
  </si>
  <si>
    <t>1.095119357</t>
  </si>
  <si>
    <t>1.12051034</t>
  </si>
  <si>
    <t>1.184291244</t>
  </si>
  <si>
    <t>1.137800694</t>
  </si>
  <si>
    <t>1.308764338</t>
  </si>
  <si>
    <t>1.145792127</t>
  </si>
  <si>
    <t>1.131774545</t>
  </si>
  <si>
    <t>1.089042544</t>
  </si>
  <si>
    <t>1.151272893</t>
  </si>
  <si>
    <t>1.183651686</t>
  </si>
  <si>
    <t>1.339048386</t>
  </si>
  <si>
    <t>1.186506629</t>
  </si>
  <si>
    <t>1.121494174</t>
  </si>
  <si>
    <t>1.118869066</t>
  </si>
  <si>
    <t>1.10360384</t>
  </si>
  <si>
    <t>1.123478055</t>
  </si>
  <si>
    <t>1.205108166</t>
  </si>
  <si>
    <t>1.321056724</t>
  </si>
  <si>
    <t>1.15784204</t>
  </si>
  <si>
    <t>1.150713086</t>
  </si>
  <si>
    <t>1.120168567</t>
  </si>
  <si>
    <t>1.091114879</t>
  </si>
  <si>
    <t>1.124536037</t>
  </si>
  <si>
    <t>1.182545662</t>
  </si>
  <si>
    <t>1.330622435</t>
  </si>
  <si>
    <t>1.136732578</t>
  </si>
  <si>
    <t>1.10197103</t>
  </si>
  <si>
    <t>1.103579283</t>
  </si>
  <si>
    <t>1.09708178</t>
  </si>
  <si>
    <t>1.113923192</t>
  </si>
  <si>
    <t>1.206504345</t>
  </si>
  <si>
    <t>1.135601759</t>
  </si>
  <si>
    <t>1.315501094</t>
  </si>
  <si>
    <t>1.132646561</t>
  </si>
  <si>
    <t>1.120803714</t>
  </si>
  <si>
    <t>1.108712554</t>
  </si>
  <si>
    <t>1.14489615</t>
  </si>
  <si>
    <t>1.173236966</t>
  </si>
  <si>
    <t>1.327177882</t>
  </si>
  <si>
    <t>1.161482215</t>
  </si>
  <si>
    <t>1.114468932</t>
  </si>
  <si>
    <t>1.09742856</t>
  </si>
  <si>
    <t>1.101831555</t>
  </si>
  <si>
    <t>1.114652634</t>
  </si>
  <si>
    <t>1.197561622</t>
  </si>
  <si>
    <t>1.306617618</t>
  </si>
  <si>
    <t>1.146763086</t>
  </si>
  <si>
    <t>1.135237336</t>
  </si>
  <si>
    <t>1.101517677</t>
  </si>
  <si>
    <t>1.089421153</t>
  </si>
  <si>
    <t>1.092083812</t>
  </si>
  <si>
    <t>1.175679564</t>
  </si>
  <si>
    <t>1.308753729</t>
  </si>
  <si>
    <t>1.1143471</t>
  </si>
  <si>
    <t>1.096007586</t>
  </si>
  <si>
    <t>1.096134186</t>
  </si>
  <si>
    <t>1.081535101</t>
  </si>
  <si>
    <t>1.118056178</t>
  </si>
  <si>
    <t>1.192689657</t>
  </si>
  <si>
    <t>1.124016285</t>
  </si>
  <si>
    <t>1.321788311</t>
  </si>
  <si>
    <t>1.135156512</t>
  </si>
  <si>
    <t>1.127750874</t>
  </si>
  <si>
    <t>1.082019687</t>
  </si>
  <si>
    <t>1.116874099</t>
  </si>
  <si>
    <t>1.165050507</t>
  </si>
  <si>
    <t>1.338214755</t>
  </si>
  <si>
    <t>1.167139292</t>
  </si>
  <si>
    <t>1.104370356</t>
  </si>
  <si>
    <t>1.100831628</t>
  </si>
  <si>
    <t>1.075807214</t>
  </si>
  <si>
    <t>1.11514616</t>
  </si>
  <si>
    <t>1.194094777</t>
  </si>
  <si>
    <t>1.32837975</t>
  </si>
  <si>
    <t>1.137581944</t>
  </si>
  <si>
    <t>1.123869419</t>
  </si>
  <si>
    <t>1.093230009</t>
  </si>
  <si>
    <t>1.074425697</t>
  </si>
  <si>
    <t>1.098838091</t>
  </si>
  <si>
    <t>1.171860933</t>
  </si>
  <si>
    <t>1.310755253</t>
  </si>
  <si>
    <t>1.132197976</t>
  </si>
  <si>
    <t>1.097602487</t>
  </si>
  <si>
    <t>1.089093804</t>
  </si>
  <si>
    <t>1.08670938</t>
  </si>
  <si>
    <t>1.10532999</t>
  </si>
  <si>
    <t>1.178614855</t>
  </si>
  <si>
    <t>1.119295835</t>
  </si>
  <si>
    <t>1.296449184</t>
  </si>
  <si>
    <t>1.127596855</t>
  </si>
  <si>
    <t>1.111583948</t>
  </si>
  <si>
    <t>1.097545385</t>
  </si>
  <si>
    <t>1.130682468</t>
  </si>
  <si>
    <t>1.156947494</t>
  </si>
  <si>
    <t>1.310066581</t>
  </si>
  <si>
    <t>1.160019159</t>
  </si>
  <si>
    <t>1.102867723</t>
  </si>
  <si>
    <t>1.100586891</t>
  </si>
  <si>
    <t>1.066150427</t>
  </si>
  <si>
    <t>1.107587814</t>
  </si>
  <si>
    <t>1.197677016</t>
  </si>
  <si>
    <t>1.282623291</t>
  </si>
  <si>
    <t>1.135551095</t>
  </si>
  <si>
    <t>1.119968057</t>
  </si>
  <si>
    <t>1.090110064</t>
  </si>
  <si>
    <t>1.075317383</t>
  </si>
  <si>
    <t>1.091080308</t>
  </si>
  <si>
    <t>1.168405175</t>
  </si>
  <si>
    <t>1.301460147</t>
  </si>
  <si>
    <t>1.111412048</t>
  </si>
  <si>
    <t>1.078572989</t>
  </si>
  <si>
    <t>1.092460394</t>
  </si>
  <si>
    <t>1.072505236</t>
  </si>
  <si>
    <t>1.105060339</t>
  </si>
  <si>
    <t>1.184646368</t>
  </si>
  <si>
    <t>1.126694322</t>
  </si>
  <si>
    <t>1.285033345</t>
  </si>
  <si>
    <t>1.112549663</t>
  </si>
  <si>
    <t>1.111765981</t>
  </si>
  <si>
    <t>1.074457884</t>
  </si>
  <si>
    <t>1.129893184</t>
  </si>
  <si>
    <t>1.156477809</t>
  </si>
  <si>
    <t>1.330512643</t>
  </si>
  <si>
    <t>1.14821887</t>
  </si>
  <si>
    <t>1.092679501</t>
  </si>
  <si>
    <t>1.090220928</t>
  </si>
  <si>
    <t>1.064445615</t>
  </si>
  <si>
    <t>1.114435077</t>
  </si>
  <si>
    <t>1.212471008</t>
  </si>
  <si>
    <t>1.296610475</t>
  </si>
  <si>
    <t>1.120732903</t>
  </si>
  <si>
    <t>1.121143103</t>
  </si>
  <si>
    <t>1.072282076</t>
  </si>
  <si>
    <t>1.078534603</t>
  </si>
  <si>
    <t>1.079885364</t>
  </si>
  <si>
    <t>1.161708355</t>
  </si>
  <si>
    <t>1.278510213</t>
  </si>
  <si>
    <t>1.11680305</t>
  </si>
  <si>
    <t>1.073613286</t>
  </si>
  <si>
    <t>1.092249632</t>
  </si>
  <si>
    <t>1.072946787</t>
  </si>
  <si>
    <t>1.093349457</t>
  </si>
  <si>
    <t>1.17486465</t>
  </si>
  <si>
    <t>1.114430785</t>
  </si>
  <si>
    <t>1.284562349</t>
  </si>
  <si>
    <t>1.107674479</t>
  </si>
  <si>
    <t>1.11419034</t>
  </si>
  <si>
    <t>1.07773006</t>
  </si>
  <si>
    <t>1.123328567</t>
  </si>
  <si>
    <t>1.165495038</t>
  </si>
  <si>
    <t>1.31477654</t>
  </si>
  <si>
    <t>1.131267548</t>
  </si>
  <si>
    <t>1.0959934</t>
  </si>
  <si>
    <t>1.08384192</t>
  </si>
  <si>
    <t>1.058897138</t>
  </si>
  <si>
    <t>1.09429729</t>
  </si>
  <si>
    <t>1.191262841</t>
  </si>
  <si>
    <t>1.279456019</t>
  </si>
  <si>
    <t>1.114723563</t>
  </si>
  <si>
    <t>1.10887897</t>
  </si>
  <si>
    <t>1.078174591</t>
  </si>
  <si>
    <t>1.06125176</t>
  </si>
  <si>
    <t>1.07248807</t>
  </si>
  <si>
    <t>1.154545784</t>
  </si>
  <si>
    <t>1.282012701</t>
  </si>
  <si>
    <t>1.105790854</t>
  </si>
  <si>
    <t>1.064152479</t>
  </si>
  <si>
    <t>1.070300937</t>
  </si>
  <si>
    <t>1.058490276</t>
  </si>
  <si>
    <t>1.086753726</t>
  </si>
  <si>
    <t>1.165978789</t>
  </si>
  <si>
    <t>1.103612423</t>
  </si>
  <si>
    <t>1.271978378</t>
  </si>
  <si>
    <t>1.097581744</t>
  </si>
  <si>
    <t>1.097656488</t>
  </si>
  <si>
    <t>1.075933576</t>
  </si>
  <si>
    <t>1.112610221</t>
  </si>
  <si>
    <t>1.146947145</t>
  </si>
  <si>
    <t>1.313869834</t>
  </si>
  <si>
    <t>1.139674187</t>
  </si>
  <si>
    <t>1.077252746</t>
  </si>
  <si>
    <t>1.075083613</t>
  </si>
  <si>
    <t>1.05132103</t>
  </si>
  <si>
    <t>1.113497138</t>
  </si>
  <si>
    <t>1.17849493</t>
  </si>
  <si>
    <t>1.272974372</t>
  </si>
  <si>
    <t>1.099650979</t>
  </si>
  <si>
    <t>1.095711112</t>
  </si>
  <si>
    <t>1.077315927</t>
  </si>
  <si>
    <t>1.057113051</t>
  </si>
  <si>
    <t>1.066550136</t>
  </si>
  <si>
    <t>1.141626835</t>
  </si>
  <si>
    <t>1.280654788</t>
  </si>
  <si>
    <t>1.104015231</t>
  </si>
  <si>
    <t>1.057445645</t>
  </si>
  <si>
    <t>1.082473397</t>
  </si>
  <si>
    <t>1.063582778</t>
  </si>
  <si>
    <t>1.083012462</t>
  </si>
  <si>
    <t>1.16750145</t>
  </si>
  <si>
    <t>1.099815011</t>
  </si>
  <si>
    <t>1.275640965</t>
  </si>
  <si>
    <t>1.107630491</t>
  </si>
  <si>
    <t>1.098124027</t>
  </si>
  <si>
    <t>1.070105791</t>
  </si>
  <si>
    <t>1.106874704</t>
  </si>
  <si>
    <t>1.160698891</t>
  </si>
  <si>
    <t>1.318813682</t>
  </si>
  <si>
    <t>1.139744043</t>
  </si>
  <si>
    <t>1.093184829</t>
  </si>
  <si>
    <t>1.065963268</t>
  </si>
  <si>
    <t>1.057422042</t>
  </si>
  <si>
    <t>1.089584112</t>
  </si>
  <si>
    <t>1.183709741</t>
  </si>
  <si>
    <t>1.258309484</t>
  </si>
  <si>
    <t>1.096141458</t>
  </si>
  <si>
    <t>1.103613138</t>
  </si>
  <si>
    <t>1.071238399</t>
  </si>
  <si>
    <t>1.059031606</t>
  </si>
  <si>
    <t>1.064940333</t>
  </si>
  <si>
    <t>1.139640927</t>
  </si>
  <si>
    <t>1.271710515</t>
  </si>
  <si>
    <t>1.092761159</t>
  </si>
  <si>
    <t>1.048704982</t>
  </si>
  <si>
    <t>1.064473867</t>
  </si>
  <si>
    <t>1.05562377</t>
  </si>
  <si>
    <t>1.085194349</t>
  </si>
  <si>
    <t>1.160881758</t>
  </si>
  <si>
    <t>1.089677811</t>
  </si>
  <si>
    <t>1.270180225</t>
  </si>
  <si>
    <t>1.091545463</t>
  </si>
  <si>
    <t>1.087659717</t>
  </si>
  <si>
    <t>1.05913043</t>
  </si>
  <si>
    <t>1.094956517</t>
  </si>
  <si>
    <t>1.140579581</t>
  </si>
  <si>
    <t>1.288003683</t>
  </si>
  <si>
    <t>1.126782298</t>
  </si>
  <si>
    <t>1.06874609</t>
  </si>
  <si>
    <t>1.0768646</t>
  </si>
  <si>
    <t>1.042620182</t>
  </si>
  <si>
    <t>1.069572568</t>
  </si>
  <si>
    <t>1.170189261</t>
  </si>
  <si>
    <t>1.252015591</t>
  </si>
  <si>
    <t>1.09176898</t>
  </si>
  <si>
    <t>1.083713889</t>
  </si>
  <si>
    <t>1.055970788</t>
  </si>
  <si>
    <t>1.045673013</t>
  </si>
  <si>
    <t>1.058054805</t>
  </si>
  <si>
    <t>1.134610176</t>
  </si>
  <si>
    <t>1.26625824</t>
  </si>
  <si>
    <t>1.085453629</t>
  </si>
  <si>
    <t>1.051833868</t>
  </si>
  <si>
    <t>1.064746261</t>
  </si>
  <si>
    <t>1.039217114</t>
  </si>
  <si>
    <t>1.081228018</t>
  </si>
  <si>
    <t>1.143657446</t>
  </si>
  <si>
    <t>1.087950706</t>
  </si>
  <si>
    <t>1.229321837</t>
  </si>
  <si>
    <t>1.075292826</t>
  </si>
  <si>
    <t>1.060693622</t>
  </si>
  <si>
    <t>1.066229343</t>
  </si>
  <si>
    <t>1.096444726</t>
  </si>
  <si>
    <t>1.130198598</t>
  </si>
  <si>
    <t>1.279811382</t>
  </si>
  <si>
    <t>1.115798116</t>
  </si>
  <si>
    <t>1.061543465</t>
  </si>
  <si>
    <t>1.055253029</t>
  </si>
  <si>
    <t>1.039411664</t>
  </si>
  <si>
    <t>1.083722353</t>
  </si>
  <si>
    <t>1.165969849</t>
  </si>
  <si>
    <t>1.254444599</t>
  </si>
  <si>
    <t>1.08950603</t>
  </si>
  <si>
    <t>1.066490293</t>
  </si>
  <si>
    <t>1.049172282</t>
  </si>
  <si>
    <t>1.026904345</t>
  </si>
  <si>
    <t>1.051751614</t>
  </si>
  <si>
    <t>1.128075361</t>
  </si>
  <si>
    <t>1.25995934</t>
  </si>
  <si>
    <t>1.080715775</t>
  </si>
  <si>
    <t>1.044776917</t>
  </si>
  <si>
    <t>1.041368961</t>
  </si>
  <si>
    <t>1.040278435</t>
  </si>
  <si>
    <t>1.046712995</t>
  </si>
  <si>
    <t>1.16081214</t>
  </si>
  <si>
    <t>1.083620071</t>
  </si>
  <si>
    <t>1.260514617</t>
  </si>
  <si>
    <t>1.072520614</t>
  </si>
  <si>
    <t>1.064968586</t>
  </si>
  <si>
    <t>1.03698647</t>
  </si>
  <si>
    <t>1.087832451</t>
  </si>
  <si>
    <t>1.116842151</t>
  </si>
  <si>
    <t>1.284330368</t>
  </si>
  <si>
    <t>1.108370304</t>
  </si>
  <si>
    <t>1.052651167</t>
  </si>
  <si>
    <t>1.045012116</t>
  </si>
  <si>
    <t>1.019854903</t>
  </si>
  <si>
    <t>1.070356011</t>
  </si>
  <si>
    <t>1.15491128</t>
  </si>
  <si>
    <t>1.234105229</t>
  </si>
  <si>
    <t>1.083941221</t>
  </si>
  <si>
    <t>1.063812375</t>
  </si>
  <si>
    <t>1.042425513</t>
  </si>
  <si>
    <t>1.024043441</t>
  </si>
  <si>
    <t>1.039341092</t>
  </si>
  <si>
    <t>1.112728715</t>
  </si>
  <si>
    <t>1.260017395</t>
  </si>
  <si>
    <t>1.061000228</t>
  </si>
  <si>
    <t>1.028575182</t>
  </si>
  <si>
    <t>1.047485828</t>
  </si>
  <si>
    <t>1.025314212</t>
  </si>
  <si>
    <t>1.050827265</t>
  </si>
  <si>
    <t>1.139409423</t>
  </si>
  <si>
    <t>1.073462367</t>
  </si>
  <si>
    <t>1.219140649</t>
  </si>
  <si>
    <t>1.074923396</t>
  </si>
  <si>
    <t>1.055225492</t>
  </si>
  <si>
    <t>1.032449245</t>
  </si>
  <si>
    <t>1.079349995</t>
  </si>
  <si>
    <t>1.105635881</t>
  </si>
  <si>
    <t>1.259713054</t>
  </si>
  <si>
    <t>1.099425077</t>
  </si>
  <si>
    <t>1.059384942</t>
  </si>
  <si>
    <t>1.03660965</t>
  </si>
  <si>
    <t>1.02009654</t>
  </si>
  <si>
    <t>1.049407721</t>
  </si>
  <si>
    <t>1.135272264</t>
  </si>
  <si>
    <t>1.226668119</t>
  </si>
  <si>
    <t>1.066497922</t>
  </si>
  <si>
    <t>1.057406902</t>
  </si>
  <si>
    <t>1.037654638</t>
  </si>
  <si>
    <t>1.021141171</t>
  </si>
  <si>
    <t>1.030207157</t>
  </si>
  <si>
    <t>1.109326005</t>
  </si>
  <si>
    <t>1.229075193</t>
  </si>
  <si>
    <t>1.065939784</t>
  </si>
  <si>
    <t>1.024032354</t>
  </si>
  <si>
    <t>1.039598823</t>
  </si>
  <si>
    <t>1.024272919</t>
  </si>
  <si>
    <t>1.040755868</t>
  </si>
  <si>
    <t>1.138189554</t>
  </si>
  <si>
    <t>1.045739055</t>
  </si>
  <si>
    <t>1.218847036</t>
  </si>
  <si>
    <t>1.063955426</t>
  </si>
  <si>
    <t>1.060480237</t>
  </si>
  <si>
    <t>1.033219337</t>
  </si>
  <si>
    <t>1.077016234</t>
  </si>
  <si>
    <t>1.114064813</t>
  </si>
  <si>
    <t>1.266813278</t>
  </si>
  <si>
    <t>1.084970117</t>
  </si>
  <si>
    <t>1.040093899</t>
  </si>
  <si>
    <t>1.030938029</t>
  </si>
  <si>
    <t>1.015552759</t>
  </si>
  <si>
    <t>1.056449175</t>
  </si>
  <si>
    <t>1.136759877</t>
  </si>
  <si>
    <t>1.212780595</t>
  </si>
  <si>
    <t>1.053637028</t>
  </si>
  <si>
    <t>1.065580487</t>
  </si>
  <si>
    <t>1.02641964</t>
  </si>
  <si>
    <t>1.006199837</t>
  </si>
  <si>
    <t>1.018266559</t>
  </si>
  <si>
    <t>1.103666067</t>
  </si>
  <si>
    <t>1.229604483</t>
  </si>
  <si>
    <t>1.067372918</t>
  </si>
  <si>
    <t>1.021384716</t>
  </si>
  <si>
    <t>1.022408605</t>
  </si>
  <si>
    <t>1.008351207</t>
  </si>
  <si>
    <t>1.039996982</t>
  </si>
  <si>
    <t>1.111986518</t>
  </si>
  <si>
    <t>1.054863095</t>
  </si>
  <si>
    <t>1.229024768</t>
  </si>
  <si>
    <t>1.055905819</t>
  </si>
  <si>
    <t>1.037601829</t>
  </si>
  <si>
    <t>1.030431151</t>
  </si>
  <si>
    <t>1.05944252</t>
  </si>
  <si>
    <t>1.100256085</t>
  </si>
  <si>
    <t>1.260545373</t>
  </si>
  <si>
    <t>1.078534245</t>
  </si>
  <si>
    <t>1.039439797</t>
  </si>
  <si>
    <t>1.029183626</t>
  </si>
  <si>
    <t>1.011639595</t>
  </si>
  <si>
    <t>1.045076609</t>
  </si>
  <si>
    <t>1.122089744</t>
  </si>
  <si>
    <t>1.212050557</t>
  </si>
  <si>
    <t>1.061596751</t>
  </si>
  <si>
    <t>1.052090764</t>
  </si>
  <si>
    <t>1.016027808</t>
  </si>
  <si>
    <t>1.010653853</t>
  </si>
  <si>
    <t>1.015923858</t>
  </si>
  <si>
    <t>1.105466843</t>
  </si>
  <si>
    <t>1.217303276</t>
  </si>
  <si>
    <t>1.043403864</t>
  </si>
  <si>
    <t>1.006739378</t>
  </si>
  <si>
    <t>1.027531981</t>
  </si>
  <si>
    <t>1.003953457</t>
  </si>
  <si>
    <t>1.031301737</t>
  </si>
  <si>
    <t>1.123598814</t>
  </si>
  <si>
    <t>1.04919064</t>
  </si>
  <si>
    <t>1.21473074</t>
  </si>
  <si>
    <t>1.034474969</t>
  </si>
  <si>
    <t>1.042767763</t>
  </si>
  <si>
    <t>1.009687185</t>
  </si>
  <si>
    <t>1.048616886</t>
  </si>
  <si>
    <t>1.097668529</t>
  </si>
  <si>
    <t>1.238195181</t>
  </si>
  <si>
    <t>1.076755404</t>
  </si>
  <si>
    <t>1.031087399</t>
  </si>
  <si>
    <t>1.028078437</t>
  </si>
  <si>
    <t>0.9943310022</t>
  </si>
  <si>
    <t>1.031740665</t>
  </si>
  <si>
    <t>1.131804824</t>
  </si>
  <si>
    <t>1.20231092</t>
  </si>
  <si>
    <t>1.049463391</t>
  </si>
  <si>
    <t>1.046498299</t>
  </si>
  <si>
    <t>1.016148329</t>
  </si>
  <si>
    <t>1.001339555</t>
  </si>
  <si>
    <t>1.006182671</t>
  </si>
  <si>
    <t>1.089869738</t>
  </si>
  <si>
    <t>1.215004683</t>
  </si>
  <si>
    <t>1.038974285</t>
  </si>
  <si>
    <t>1.00622201</t>
  </si>
  <si>
    <t>1.01627624</t>
  </si>
  <si>
    <t>1.001420617</t>
  </si>
  <si>
    <t>1.023154497</t>
  </si>
  <si>
    <t>1.104016304</t>
  </si>
  <si>
    <t>1.046940207</t>
  </si>
  <si>
    <t>1.195919752</t>
  </si>
  <si>
    <t>1.038277984</t>
  </si>
  <si>
    <t>1.028565168</t>
  </si>
  <si>
    <t>1.003008842</t>
  </si>
  <si>
    <t>1.047998548</t>
  </si>
  <si>
    <t>1.085257053</t>
  </si>
  <si>
    <t>1.231340647</t>
  </si>
  <si>
    <t>1.063759327</t>
  </si>
  <si>
    <t>1.023765445</t>
  </si>
  <si>
    <t>1.012589693</t>
  </si>
  <si>
    <t>0.9934359789</t>
  </si>
  <si>
    <t>1.020539641</t>
  </si>
  <si>
    <t>1.105181217</t>
  </si>
  <si>
    <t>1.196626067</t>
  </si>
  <si>
    <t>1.040126681</t>
  </si>
  <si>
    <t>1.032922268</t>
  </si>
  <si>
    <t>1.001867652</t>
  </si>
  <si>
    <t>0.9931313992</t>
  </si>
  <si>
    <t>1.007077813</t>
  </si>
  <si>
    <t>1.081486464</t>
  </si>
  <si>
    <t>1.206683397</t>
  </si>
  <si>
    <t>1.021191716</t>
  </si>
  <si>
    <t>0.9922525883</t>
  </si>
  <si>
    <t>1.005687714</t>
  </si>
  <si>
    <t>0.9850429296</t>
  </si>
  <si>
    <t>1.021706939</t>
  </si>
  <si>
    <t>1.102536321</t>
  </si>
  <si>
    <t>1.031980634</t>
  </si>
  <si>
    <t>1.196803331</t>
  </si>
  <si>
    <t>1.020481944</t>
  </si>
  <si>
    <t>1.015348673</t>
  </si>
  <si>
    <t>1.005994797</t>
  </si>
  <si>
    <t>1.039764404</t>
  </si>
  <si>
    <t>1.077691793</t>
  </si>
  <si>
    <t>1.21850872</t>
  </si>
  <si>
    <t>1.064534426</t>
  </si>
  <si>
    <t>1.014759064</t>
  </si>
  <si>
    <t>1.005398035</t>
  </si>
  <si>
    <t>0.9817641377</t>
  </si>
  <si>
    <t>1.023020625</t>
  </si>
  <si>
    <t>1.113182306</t>
  </si>
  <si>
    <t>1.184316397</t>
  </si>
  <si>
    <t>1.021047711</t>
  </si>
  <si>
    <t>1.030752301</t>
  </si>
  <si>
    <t>0.9928168654</t>
  </si>
  <si>
    <t>0.9853093624</t>
  </si>
  <si>
    <t>0.9967504144</t>
  </si>
  <si>
    <t>1.074666619</t>
  </si>
  <si>
    <t>1.200353026</t>
  </si>
  <si>
    <t>1.020609856</t>
  </si>
  <si>
    <t>0.990118444</t>
  </si>
  <si>
    <t>1.003703356</t>
  </si>
  <si>
    <t>0.9887263179</t>
  </si>
  <si>
    <t>1.003280163</t>
  </si>
  <si>
    <t>1.088365793</t>
  </si>
  <si>
    <t>1.017361164</t>
  </si>
  <si>
    <t>1.187152505</t>
  </si>
  <si>
    <t>1.014502406</t>
  </si>
  <si>
    <t>1.011223316</t>
  </si>
  <si>
    <t>0.9912269115</t>
  </si>
  <si>
    <t>1.03830421</t>
  </si>
  <si>
    <t>1.0730654</t>
  </si>
  <si>
    <t>1.23357749</t>
  </si>
  <si>
    <t>1.050462723</t>
  </si>
  <si>
    <t>1.013075352</t>
  </si>
  <si>
    <t>0.9934173226</t>
  </si>
  <si>
    <t>0.9686256051</t>
  </si>
  <si>
    <t>1.014041066</t>
  </si>
  <si>
    <t>1.099300861</t>
  </si>
  <si>
    <t>1.182031512</t>
  </si>
  <si>
    <t>1.020288944</t>
  </si>
  <si>
    <t>1.022906423</t>
  </si>
  <si>
    <t>0.9877454638</t>
  </si>
  <si>
    <t>0.9798493981</t>
  </si>
  <si>
    <t>0.994818449</t>
  </si>
  <si>
    <t>1.073467135</t>
  </si>
  <si>
    <t>1.186151266</t>
  </si>
  <si>
    <t>1.01093173</t>
  </si>
  <si>
    <t>0.9804843664</t>
  </si>
  <si>
    <t>0.9977530241</t>
  </si>
  <si>
    <t>0.9716713428</t>
  </si>
  <si>
    <t>0.9997780919</t>
  </si>
  <si>
    <t>1.09480381</t>
  </si>
  <si>
    <t>1.014520407</t>
  </si>
  <si>
    <t>1.159481883</t>
  </si>
  <si>
    <t>1.014955878</t>
  </si>
  <si>
    <t>1.007421136</t>
  </si>
  <si>
    <t>0.9790843129</t>
  </si>
  <si>
    <t>1.017650247</t>
  </si>
  <si>
    <t>1.066630602</t>
  </si>
  <si>
    <t>1.204036713</t>
  </si>
  <si>
    <t>1.050287247</t>
  </si>
  <si>
    <t>0.993129015</t>
  </si>
  <si>
    <t>0.987704277</t>
  </si>
  <si>
    <t>0.9613716006</t>
  </si>
  <si>
    <t>1.011156559</t>
  </si>
  <si>
    <t>1.09439528</t>
  </si>
  <si>
    <t>1.176680088</t>
  </si>
  <si>
    <t>1.011722326</t>
  </si>
  <si>
    <t>1.014367938</t>
  </si>
  <si>
    <t>0.9779206514</t>
  </si>
  <si>
    <t>0.9719485044</t>
  </si>
  <si>
    <t>0.9845532775</t>
  </si>
  <si>
    <t>1.05426228</t>
  </si>
  <si>
    <t>1.178376317</t>
  </si>
  <si>
    <t>1.003031015</t>
  </si>
  <si>
    <t>0.972915411</t>
  </si>
  <si>
    <t>0.9816738963</t>
  </si>
  <si>
    <t>0.9646497965</t>
  </si>
  <si>
    <t>0.9920466542</t>
  </si>
  <si>
    <t>1.083328009</t>
  </si>
  <si>
    <t>1.00689137</t>
  </si>
  <si>
    <t>1.157527924</t>
  </si>
  <si>
    <t>1.008357286</t>
  </si>
  <si>
    <t>0.9934284687</t>
  </si>
  <si>
    <t>0.9801267982</t>
  </si>
  <si>
    <t>1.024743795</t>
  </si>
  <si>
    <t>1.047639728</t>
  </si>
  <si>
    <t>1.201387525</t>
  </si>
  <si>
    <t>1.036797523</t>
  </si>
  <si>
    <t>0.9861106277</t>
  </si>
  <si>
    <t>0.985370934</t>
  </si>
  <si>
    <t>0.9658578634</t>
  </si>
  <si>
    <t>0.9994872212</t>
  </si>
  <si>
    <t>1.082727551</t>
  </si>
  <si>
    <t>1.153482437</t>
  </si>
  <si>
    <t>0.9985640645</t>
  </si>
  <si>
    <t>0.9999322891</t>
  </si>
  <si>
    <t>0.9701280594</t>
  </si>
  <si>
    <t>0.9534819126</t>
  </si>
  <si>
    <t>0.9701610804</t>
  </si>
  <si>
    <t>1.050305247</t>
  </si>
  <si>
    <t>1.156953216</t>
  </si>
  <si>
    <t>0.9987125993</t>
  </si>
  <si>
    <t>0.9631682634</t>
  </si>
  <si>
    <t>0.9723744392</t>
  </si>
  <si>
    <t>0.9562520981</t>
  </si>
  <si>
    <t>0.9937475324</t>
  </si>
  <si>
    <t>1.066816449</t>
  </si>
  <si>
    <t>0.9959245324</t>
  </si>
  <si>
    <t>1.15921855</t>
  </si>
  <si>
    <t>0.9966275692</t>
  </si>
  <si>
    <t>0.9876597524</t>
  </si>
  <si>
    <t>0.9672344327</t>
  </si>
  <si>
    <t>1.010810137</t>
  </si>
  <si>
    <t>1.052497149</t>
  </si>
  <si>
    <t>1.197587013</t>
  </si>
  <si>
    <t>1.025437355</t>
  </si>
  <si>
    <t>0.9808501005</t>
  </si>
  <si>
    <t>0.9769917727</t>
  </si>
  <si>
    <t>0.9525845051</t>
  </si>
  <si>
    <t>0.9949349761</t>
  </si>
  <si>
    <t>1.074322343</t>
  </si>
  <si>
    <t>1.156432509</t>
  </si>
  <si>
    <t>0.9971613288</t>
  </si>
  <si>
    <t>0.9861933589</t>
  </si>
  <si>
    <t>0.960940659</t>
  </si>
  <si>
    <t>0.9573713541</t>
  </si>
  <si>
    <t>0.9705483913</t>
  </si>
  <si>
    <t>1.033122301</t>
  </si>
  <si>
    <t>1.172460675</t>
  </si>
  <si>
    <t>0.9848435521</t>
  </si>
  <si>
    <t>0.947997272</t>
  </si>
  <si>
    <t>0.9674006104</t>
  </si>
  <si>
    <t>0.9497401714</t>
  </si>
  <si>
    <t>0.9825062156</t>
  </si>
  <si>
    <t>1.065581322</t>
  </si>
  <si>
    <t>0.9935494661</t>
  </si>
  <si>
    <t>1.147397518</t>
  </si>
  <si>
    <t>0.9939529896</t>
  </si>
  <si>
    <t>0.9808935523</t>
  </si>
  <si>
    <t>0.9554287791</t>
  </si>
  <si>
    <t>1.005701423</t>
  </si>
  <si>
    <t>1.052494526</t>
  </si>
  <si>
    <t>1.180032492</t>
  </si>
  <si>
    <t>1.020006061</t>
  </si>
  <si>
    <t>0.9705865383</t>
  </si>
  <si>
    <t>0.9598285556</t>
  </si>
  <si>
    <t>0.9449328184</t>
  </si>
  <si>
    <t>0.9841137528</t>
  </si>
  <si>
    <t>1.067508221</t>
  </si>
  <si>
    <t>1.134566784</t>
  </si>
  <si>
    <t>0.9808234572</t>
  </si>
  <si>
    <t>0.9807812572</t>
  </si>
  <si>
    <t>0.9548763633</t>
  </si>
  <si>
    <t>0.9470368624</t>
  </si>
  <si>
    <t>0.9585497379</t>
  </si>
  <si>
    <t>1.044633865</t>
  </si>
  <si>
    <t>1.150075197</t>
  </si>
  <si>
    <t>0.9789457917</t>
  </si>
  <si>
    <t>0.9413266778</t>
  </si>
  <si>
    <t>0.9596469402</t>
  </si>
  <si>
    <t>0.9439263344</t>
  </si>
  <si>
    <t>0.972826004</t>
  </si>
  <si>
    <t>1.059853196</t>
  </si>
  <si>
    <t>0.9878929853</t>
  </si>
  <si>
    <t>1.132437944</t>
  </si>
  <si>
    <t>0.9759184718</t>
  </si>
  <si>
    <t>0.971721828</t>
  </si>
  <si>
    <t>0.9569404125</t>
  </si>
  <si>
    <t>0.9839797616</t>
  </si>
  <si>
    <t>1.039612055</t>
  </si>
  <si>
    <t>1.172443867</t>
  </si>
  <si>
    <t>1.007485867</t>
  </si>
  <si>
    <t>0.9636937976</t>
  </si>
  <si>
    <t>0.9635484815</t>
  </si>
  <si>
    <t>0.9317674041</t>
  </si>
  <si>
    <t>0.9753713012</t>
  </si>
  <si>
    <t>1.06959641</t>
  </si>
  <si>
    <t>1.128424525</t>
  </si>
  <si>
    <t>0.9778265357</t>
  </si>
  <si>
    <t>0.9794155359</t>
  </si>
  <si>
    <t>0.9510605335</t>
  </si>
  <si>
    <t>0.9368854761</t>
  </si>
  <si>
    <t>0.9441235662</t>
  </si>
  <si>
    <t>1.023460031</t>
  </si>
  <si>
    <t>1.141050696</t>
  </si>
  <si>
    <t>0.9686347246</t>
  </si>
  <si>
    <t>0.938893497</t>
  </si>
  <si>
    <t>0.9533074498</t>
  </si>
  <si>
    <t>0.941239655</t>
  </si>
  <si>
    <t>0.9644466639</t>
  </si>
  <si>
    <t>1.055669546</t>
  </si>
  <si>
    <t>0.9699047208</t>
  </si>
  <si>
    <t>1.122714877</t>
  </si>
  <si>
    <t>0.9683919549</t>
  </si>
  <si>
    <t>0.9638248086</t>
  </si>
  <si>
    <t>0.9484910965</t>
  </si>
  <si>
    <t>0.9917086363</t>
  </si>
  <si>
    <t>1.037646413</t>
  </si>
  <si>
    <t>1.154229403</t>
  </si>
  <si>
    <t>1.008717299</t>
  </si>
  <si>
    <t>0.9517651796</t>
  </si>
  <si>
    <t>0.9539625645</t>
  </si>
  <si>
    <t>0.9306735396</t>
  </si>
  <si>
    <t>0.9692810774</t>
  </si>
  <si>
    <t>1.055255175</t>
  </si>
  <si>
    <t>1.121895194</t>
  </si>
  <si>
    <t>0.9631403685</t>
  </si>
  <si>
    <t>0.9704782367</t>
  </si>
  <si>
    <t>0.9492483139</t>
  </si>
  <si>
    <t>0.9232705832</t>
  </si>
  <si>
    <t>0.9378913641</t>
  </si>
  <si>
    <t>1.022011161</t>
  </si>
  <si>
    <t>1.131673336</t>
  </si>
  <si>
    <t>0.9590488076</t>
  </si>
  <si>
    <t>0.9287269115</t>
  </si>
  <si>
    <t>0.9459892511</t>
  </si>
  <si>
    <t>0.9323189855</t>
  </si>
  <si>
    <t>0.95354563</t>
  </si>
  <si>
    <t>1.04417491</t>
  </si>
  <si>
    <t>0.9652019739</t>
  </si>
  <si>
    <t>0.02719777264</t>
  </si>
  <si>
    <t>1.120923758</t>
  </si>
  <si>
    <t>0.9584117532</t>
  </si>
  <si>
    <t>0.9502657652</t>
  </si>
  <si>
    <t>0.9347161055</t>
  </si>
  <si>
    <t>0.983589828</t>
  </si>
  <si>
    <t>1.016839623</t>
  </si>
  <si>
    <t>1.141212463</t>
  </si>
  <si>
    <t>0.999135673</t>
  </si>
  <si>
    <t>0.9444150925</t>
  </si>
  <si>
    <t>0.9408681393</t>
  </si>
  <si>
    <t>0.9212489128</t>
  </si>
  <si>
    <t>0.9615926743</t>
  </si>
  <si>
    <t>1.046862483</t>
  </si>
  <si>
    <t>1.114530206</t>
  </si>
  <si>
    <t>0.9581974745</t>
  </si>
  <si>
    <t>0.9605723619</t>
  </si>
  <si>
    <t>0.9378500581</t>
  </si>
  <si>
    <t>0.9219814539</t>
  </si>
  <si>
    <t>0.9364404082</t>
  </si>
  <si>
    <t>1.018925309</t>
  </si>
  <si>
    <t>1.132244349</t>
  </si>
  <si>
    <t>0.9510732293</t>
  </si>
  <si>
    <t>0.9252892733</t>
  </si>
  <si>
    <t>0.9324486852</t>
  </si>
  <si>
    <t>0.9212521315</t>
  </si>
  <si>
    <t>0.9455991983</t>
  </si>
  <si>
    <t>1.039426923</t>
  </si>
  <si>
    <t>0.9599248171</t>
  </si>
  <si>
    <t>1.108439803</t>
  </si>
  <si>
    <t>0.9467669725</t>
  </si>
  <si>
    <t>0.9461249113</t>
  </si>
  <si>
    <t>0.9262221456</t>
  </si>
  <si>
    <t>0.9775958657</t>
  </si>
  <si>
    <t>1.010712981</t>
  </si>
  <si>
    <t>1.142737865</t>
  </si>
  <si>
    <t>0.985497117</t>
  </si>
  <si>
    <t>0.9367972612</t>
  </si>
  <si>
    <t>0.9298092127</t>
  </si>
  <si>
    <t>0.9132736921</t>
  </si>
  <si>
    <t>0.9481236935</t>
  </si>
  <si>
    <t>1.040168285</t>
  </si>
  <si>
    <t>1.10598278</t>
  </si>
  <si>
    <t>0.9455448389</t>
  </si>
  <si>
    <t>0.9465127587</t>
  </si>
  <si>
    <t>0.926394999</t>
  </si>
  <si>
    <t>0.9120958447</t>
  </si>
  <si>
    <t>0.9274870753</t>
  </si>
  <si>
    <t>1.006439686</t>
  </si>
  <si>
    <t>1.107805967</t>
  </si>
  <si>
    <t>0.9436833262</t>
  </si>
  <si>
    <t>0.9091263413</t>
  </si>
  <si>
    <t>0.9240522981</t>
  </si>
  <si>
    <t>0.9150278568</t>
  </si>
  <si>
    <t>0.9466074109</t>
  </si>
  <si>
    <t>1.036080241</t>
  </si>
  <si>
    <t>0.9465384483</t>
  </si>
  <si>
    <t>1.088716626</t>
  </si>
  <si>
    <t>0.9348963499</t>
  </si>
  <si>
    <t>0.9399908185</t>
  </si>
  <si>
    <t>0.9172233939</t>
  </si>
  <si>
    <t>0.967741549</t>
  </si>
  <si>
    <t>1.004421592</t>
  </si>
  <si>
    <t>1.132076859</t>
  </si>
  <si>
    <t>0.9783624411</t>
  </si>
  <si>
    <t>0.9242700338</t>
  </si>
  <si>
    <t>0.9247511625</t>
  </si>
  <si>
    <t>0.90230757</t>
  </si>
  <si>
    <t>0.9528318048</t>
  </si>
  <si>
    <t>1.040101886</t>
  </si>
  <si>
    <t>1.091113806</t>
  </si>
  <si>
    <t>0.939216435</t>
  </si>
  <si>
    <t>0.9433398247</t>
  </si>
  <si>
    <t>0.9168037772</t>
  </si>
  <si>
    <t>0.9007788897</t>
  </si>
  <si>
    <t>0.9204781055</t>
  </si>
  <si>
    <t>0.9954726696</t>
  </si>
  <si>
    <t>1.108123183</t>
  </si>
  <si>
    <t>0.9290799499</t>
  </si>
  <si>
    <t>0.9088261724</t>
  </si>
  <si>
    <t>0.9159183502</t>
  </si>
  <si>
    <t>0.8974903822</t>
  </si>
  <si>
    <t>0.9369143248</t>
  </si>
  <si>
    <t>1.028549314</t>
  </si>
  <si>
    <t>0.9367431402</t>
  </si>
  <si>
    <t>1.082330823</t>
  </si>
  <si>
    <t>0.9374498129</t>
  </si>
  <si>
    <t>0.9341811538</t>
  </si>
  <si>
    <t>0.9125581384</t>
  </si>
  <si>
    <t>0.9606670141</t>
  </si>
  <si>
    <t>0.99928689</t>
  </si>
  <si>
    <t>1.117518187</t>
  </si>
  <si>
    <t>0.9673331976</t>
  </si>
  <si>
    <t>0.9222385883</t>
  </si>
  <si>
    <t>0.9128830433</t>
  </si>
  <si>
    <t>0.8990024924</t>
  </si>
  <si>
    <t>0.9340698123</t>
  </si>
  <si>
    <t>1.022285342</t>
  </si>
  <si>
    <t>1.0831393</t>
  </si>
  <si>
    <t>0.9354810119</t>
  </si>
  <si>
    <t>0.929040432</t>
  </si>
  <si>
    <t>0.9091336131</t>
  </si>
  <si>
    <t>0.8948053122</t>
  </si>
  <si>
    <t>0.9166932702</t>
  </si>
  <si>
    <t>0.9923152328</t>
  </si>
  <si>
    <t>1.08786273</t>
  </si>
  <si>
    <t>0.9271053672</t>
  </si>
  <si>
    <t>0.9020486474</t>
  </si>
  <si>
    <t>0.9073236585</t>
  </si>
  <si>
    <t>0.8938547373</t>
  </si>
  <si>
    <t>0.9195107818</t>
  </si>
  <si>
    <t>1.019582629</t>
  </si>
  <si>
    <t>0.9265012741</t>
  </si>
  <si>
    <t>1.075959325</t>
  </si>
  <si>
    <t>0.9280378819</t>
  </si>
  <si>
    <t>0.9174537659</t>
  </si>
  <si>
    <t>0.9033200145</t>
  </si>
  <si>
    <t>0.946582377</t>
  </si>
  <si>
    <t>0.9891965985</t>
  </si>
  <si>
    <t>1.110082865</t>
  </si>
  <si>
    <t>0.9497415423</t>
  </si>
  <si>
    <t>0.9150069356</t>
  </si>
  <si>
    <t>0.9096995592</t>
  </si>
  <si>
    <t>0.887403667</t>
  </si>
  <si>
    <t>0.9236040115</t>
  </si>
  <si>
    <t>1.019753814</t>
  </si>
  <si>
    <t>1.075093985</t>
  </si>
  <si>
    <t>0.9218764305</t>
  </si>
  <si>
    <t>0.9233201742</t>
  </si>
  <si>
    <t>0.9018636346</t>
  </si>
  <si>
    <t>0.8827722669</t>
  </si>
  <si>
    <t>0.9029766917</t>
  </si>
  <si>
    <t>0.9774243832</t>
  </si>
  <si>
    <t>1.083834052</t>
  </si>
  <si>
    <t>0.917881012</t>
  </si>
  <si>
    <t>0.8858462572</t>
  </si>
  <si>
    <t>0.9004874229</t>
  </si>
  <si>
    <t>0.8903335929</t>
  </si>
  <si>
    <t>0.9165381789</t>
  </si>
  <si>
    <t>1.002386332</t>
  </si>
  <si>
    <t>0.9228594899</t>
  </si>
  <si>
    <t>1.066744447</t>
  </si>
  <si>
    <t>0.9198287129</t>
  </si>
  <si>
    <t>0.917424798</t>
  </si>
  <si>
    <t>0.8992917538</t>
  </si>
  <si>
    <t>0.9400350451</t>
  </si>
  <si>
    <t>0.9856428504</t>
  </si>
  <si>
    <t>1.104560018</t>
  </si>
  <si>
    <t>0.9492792487</t>
  </si>
  <si>
    <t>0.8987004757</t>
  </si>
  <si>
    <t>0.8986554742</t>
  </si>
  <si>
    <t>0.888651371</t>
  </si>
  <si>
    <t>0.9204294086</t>
  </si>
  <si>
    <t>1.006645203</t>
  </si>
  <si>
    <t>1.061106205</t>
  </si>
  <si>
    <t>0.9156885743</t>
  </si>
  <si>
    <t>0.9205386639</t>
  </si>
  <si>
    <t>0.8912840486</t>
  </si>
  <si>
    <t>0.8788372874</t>
  </si>
  <si>
    <t>0.8929768205</t>
  </si>
  <si>
    <t>0.9751521349</t>
  </si>
  <si>
    <t>1.080163717</t>
  </si>
  <si>
    <t>0.9105255008</t>
  </si>
  <si>
    <t>0.8845434785</t>
  </si>
  <si>
    <t>0.8923890591</t>
  </si>
  <si>
    <t>0.8854319453</t>
  </si>
  <si>
    <t>0.9062157869</t>
  </si>
  <si>
    <t>1.003410816</t>
  </si>
  <si>
    <t>0.9120593071</t>
  </si>
  <si>
    <t>1.056977391</t>
  </si>
  <si>
    <t>0.9132055044</t>
  </si>
  <si>
    <t>0.9107356071</t>
  </si>
  <si>
    <t>0.8944390416</t>
  </si>
  <si>
    <t>0.9302268624</t>
  </si>
  <si>
    <t>0.978397727</t>
  </si>
  <si>
    <t>1.099849582</t>
  </si>
  <si>
    <t>0.9428384304</t>
  </si>
  <si>
    <t>0.9004596472</t>
  </si>
  <si>
    <t>0.8899152875</t>
  </si>
  <si>
    <t>0.8733199835</t>
  </si>
  <si>
    <t>0.9078045487</t>
  </si>
  <si>
    <t>1.000444651</t>
  </si>
  <si>
    <t>1.053268909</t>
  </si>
  <si>
    <t>0.9061828256</t>
  </si>
  <si>
    <t>0.9146211743</t>
  </si>
  <si>
    <t>0.886033535</t>
  </si>
  <si>
    <t>0.8765317202</t>
  </si>
  <si>
    <t>0.8930613995</t>
  </si>
  <si>
    <t>0.958933413</t>
  </si>
  <si>
    <t>1.066162467</t>
  </si>
  <si>
    <t>0.9012976289</t>
  </si>
  <si>
    <t>0.8735318184</t>
  </si>
  <si>
    <t>0.8915310502</t>
  </si>
  <si>
    <t>0.8761513829</t>
  </si>
  <si>
    <t>0.9019420743</t>
  </si>
  <si>
    <t>0.9928740859</t>
  </si>
  <si>
    <t>0.9095335007</t>
  </si>
  <si>
    <t>1.053013206</t>
  </si>
  <si>
    <t>0.9022290707</t>
  </si>
  <si>
    <t>0.9037790298</t>
  </si>
  <si>
    <t>0.8861345053</t>
  </si>
  <si>
    <t>0.9317619205</t>
  </si>
  <si>
    <t>0.9650924802</t>
  </si>
  <si>
    <t>1.081430435</t>
  </si>
  <si>
    <t>0.9384541512</t>
  </si>
  <si>
    <t>0.8849028349</t>
  </si>
  <si>
    <t>0.8884548545</t>
  </si>
  <si>
    <t>0.8722870946</t>
  </si>
  <si>
    <t>0.9005180597</t>
  </si>
  <si>
    <t>0.9923285842</t>
  </si>
  <si>
    <t>1.046957254</t>
  </si>
  <si>
    <t>0.9082331061</t>
  </si>
  <si>
    <t>0.9014220238</t>
  </si>
  <si>
    <t>0.8798614144</t>
  </si>
  <si>
    <t>0.8643139005</t>
  </si>
  <si>
    <t>0.881002903</t>
  </si>
  <si>
    <t>0.9574021101</t>
  </si>
  <si>
    <t>1.049479723</t>
  </si>
  <si>
    <t>0.8967213631</t>
  </si>
  <si>
    <t>0.8637909293</t>
  </si>
  <si>
    <t>0.8824949861</t>
  </si>
  <si>
    <t>0.8679362535</t>
  </si>
  <si>
    <t>0.8998715878</t>
  </si>
  <si>
    <t>0.9799224138</t>
  </si>
  <si>
    <t>0.9014223814</t>
  </si>
  <si>
    <t>1.037948608</t>
  </si>
  <si>
    <t>0.8978036046</t>
  </si>
  <si>
    <t>0.8926633596</t>
  </si>
  <si>
    <t>0.8748774529</t>
  </si>
  <si>
    <t>0.9105058312</t>
  </si>
  <si>
    <t>0.9579437375</t>
  </si>
  <si>
    <t>1.074499726</t>
  </si>
  <si>
    <t>0.9212940335</t>
  </si>
  <si>
    <t>0.8786664605</t>
  </si>
  <si>
    <t>0.8790736794</t>
  </si>
  <si>
    <t>0.8592048287</t>
  </si>
  <si>
    <t>0.8947305679</t>
  </si>
  <si>
    <t>0.9776776433</t>
  </si>
  <si>
    <t>1.027689934</t>
  </si>
  <si>
    <t>0.8895120621</t>
  </si>
  <si>
    <t>0.8916239142</t>
  </si>
  <si>
    <t>0.868801713</t>
  </si>
  <si>
    <t>0.8566172719</t>
  </si>
  <si>
    <t>0.8728316426</t>
  </si>
  <si>
    <t>0.9500777721</t>
  </si>
  <si>
    <t>1.048622966</t>
  </si>
  <si>
    <t>0.8921294212</t>
  </si>
  <si>
    <t>0.8632364869</t>
  </si>
  <si>
    <t>0.8705992699</t>
  </si>
  <si>
    <t>0.8587099314</t>
  </si>
  <si>
    <t>0.8856967092</t>
  </si>
  <si>
    <t>0.9806365371</t>
  </si>
  <si>
    <t>0.8936488628</t>
  </si>
  <si>
    <t>1.030894041</t>
  </si>
  <si>
    <t>0.8887483478</t>
  </si>
  <si>
    <t>0.8846135139</t>
  </si>
  <si>
    <t>0.8661282659</t>
  </si>
  <si>
    <t>0.9105365276</t>
  </si>
  <si>
    <t>0.9515106678</t>
  </si>
  <si>
    <t>1.069119811</t>
  </si>
  <si>
    <t>0.9153817892</t>
  </si>
  <si>
    <t>0.8679651022</t>
  </si>
  <si>
    <t>0.8676015735</t>
  </si>
  <si>
    <t>0.8544946313</t>
  </si>
  <si>
    <t>0.8901289701</t>
  </si>
  <si>
    <t>0.9776167274</t>
  </si>
  <si>
    <t>1.025013566</t>
  </si>
  <si>
    <t>0.8873783946</t>
  </si>
  <si>
    <t>0.8885365129</t>
  </si>
  <si>
    <t>0.8567113876</t>
  </si>
  <si>
    <t>0.8516538143</t>
  </si>
  <si>
    <t>0.8646860719</t>
  </si>
  <si>
    <t>0.9385815263</t>
  </si>
  <si>
    <t>1.036076546</t>
  </si>
  <si>
    <t>0.8790174127</t>
  </si>
  <si>
    <t>0.8512061238</t>
  </si>
  <si>
    <t>0.8565084934</t>
  </si>
  <si>
    <t>0.8567992449</t>
  </si>
  <si>
    <t>0.8788622022</t>
  </si>
  <si>
    <t>0.9726133347</t>
  </si>
  <si>
    <t>0.8821032047</t>
  </si>
  <si>
    <t>1.024022222</t>
  </si>
  <si>
    <t>0.8746680617</t>
  </si>
  <si>
    <t>0.8778935075</t>
  </si>
  <si>
    <t>0.8534043431</t>
  </si>
  <si>
    <t>0.9005559683</t>
  </si>
  <si>
    <t>0.9465585947</t>
  </si>
  <si>
    <t>1.047362089</t>
  </si>
  <si>
    <t>0.9066432714</t>
  </si>
  <si>
    <t>0.8666533232</t>
  </si>
  <si>
    <t>0.8636536002</t>
  </si>
  <si>
    <t>0.8483592272</t>
  </si>
  <si>
    <t>0.883082509</t>
  </si>
  <si>
    <t>0.9656144977</t>
  </si>
  <si>
    <t>1.015831709</t>
  </si>
  <si>
    <t>0.8708891273</t>
  </si>
  <si>
    <t>0.8777218461</t>
  </si>
  <si>
    <t>0.8516010642</t>
  </si>
  <si>
    <t>0.8414847255</t>
  </si>
  <si>
    <t>0.8594831824</t>
  </si>
  <si>
    <t>0.9332036972</t>
  </si>
  <si>
    <t>1.028357387</t>
  </si>
  <si>
    <t>0.8655773997</t>
  </si>
  <si>
    <t>0.8418290019</t>
  </si>
  <si>
    <t>0.8528779745</t>
  </si>
  <si>
    <t>0.8445395827</t>
  </si>
  <si>
    <t>0.8772235513</t>
  </si>
  <si>
    <t>0.9636895657</t>
  </si>
  <si>
    <t>0.8736198545</t>
  </si>
  <si>
    <t>1.00736475</t>
  </si>
  <si>
    <t>0.8702844977</t>
  </si>
  <si>
    <t>0.8728762269</t>
  </si>
  <si>
    <t>0.8509375453</t>
  </si>
  <si>
    <t>0.8887779713</t>
  </si>
  <si>
    <t>0.9322730303</t>
  </si>
  <si>
    <t>1.047141075</t>
  </si>
  <si>
    <t>0.8977280855</t>
  </si>
  <si>
    <t>0.8608421683</t>
  </si>
  <si>
    <t>0.8508678675</t>
  </si>
  <si>
    <t>0.8407136798</t>
  </si>
  <si>
    <t>0.8693954349</t>
  </si>
  <si>
    <t>0.9601573944</t>
  </si>
  <si>
    <t>1.010737062</t>
  </si>
  <si>
    <t>0.8662306666</t>
  </si>
  <si>
    <t>0.8687649965</t>
  </si>
  <si>
    <t>0.8428610563</t>
  </si>
  <si>
    <t>0.8380011916</t>
  </si>
  <si>
    <t>0.8476834297</t>
  </si>
  <si>
    <t>0.9234954715</t>
  </si>
  <si>
    <t>1.015299678</t>
  </si>
  <si>
    <t>0.8640827537</t>
  </si>
  <si>
    <t>0.8383516073</t>
  </si>
  <si>
    <t>0.8435268402</t>
  </si>
  <si>
    <t>0.8390032649</t>
  </si>
  <si>
    <t>0.8576055765</t>
  </si>
  <si>
    <t>0.9569172263</t>
  </si>
  <si>
    <t>0.8676318526</t>
  </si>
  <si>
    <t>1.008505821</t>
  </si>
  <si>
    <t>0.8667139411</t>
  </si>
  <si>
    <t>0.861862123</t>
  </si>
  <si>
    <t>0.8454825282</t>
  </si>
  <si>
    <t>0.8828145862</t>
  </si>
  <si>
    <t>0.9227646589</t>
  </si>
  <si>
    <t>1.035542727</t>
  </si>
  <si>
    <t>0.8918947577</t>
  </si>
  <si>
    <t>0.8464941382</t>
  </si>
  <si>
    <t>0.8484930992</t>
  </si>
  <si>
    <t>0.8269264698</t>
  </si>
  <si>
    <t>0.8678805828</t>
  </si>
  <si>
    <t>0.9562917352</t>
  </si>
  <si>
    <t>0.99979949</t>
  </si>
  <si>
    <t>0.8605596423</t>
  </si>
  <si>
    <t>0.8567615747</t>
  </si>
  <si>
    <t>0.8394954801</t>
  </si>
  <si>
    <t>0.8277141452</t>
  </si>
  <si>
    <t>0.8449574113</t>
  </si>
  <si>
    <t>0.9195373058</t>
  </si>
  <si>
    <t>1.012734771</t>
  </si>
  <si>
    <t>0.8559899926</t>
  </si>
  <si>
    <t>0.8242443204</t>
  </si>
  <si>
    <t>0.8385846615</t>
  </si>
  <si>
    <t>0.8333921432</t>
  </si>
  <si>
    <t>0.8568019271</t>
  </si>
  <si>
    <t>0.9523758888</t>
  </si>
  <si>
    <t>0.8575818539</t>
  </si>
  <si>
    <t>0.9954057336</t>
  </si>
  <si>
    <t>0.8600758314</t>
  </si>
  <si>
    <t>0.8521323204</t>
  </si>
  <si>
    <t>0.8364860415</t>
  </si>
  <si>
    <t>0.8736727834</t>
  </si>
  <si>
    <t>0.9226165414</t>
  </si>
  <si>
    <t>1.033522129</t>
  </si>
  <si>
    <t>0.8797948956</t>
  </si>
  <si>
    <t>0.8363740444</t>
  </si>
  <si>
    <t>0.8380746245</t>
  </si>
  <si>
    <t>0.8242290616</t>
  </si>
  <si>
    <t>0.8582052588</t>
  </si>
  <si>
    <t>0.9485622644</t>
  </si>
  <si>
    <t>0.9890036583</t>
  </si>
  <si>
    <t>0.8503080606</t>
  </si>
  <si>
    <t>0.846440196</t>
  </si>
  <si>
    <t>0.8299662471</t>
  </si>
  <si>
    <t>0.8184797168</t>
  </si>
  <si>
    <t>0.8317281604</t>
  </si>
  <si>
    <t>0.9094934464</t>
  </si>
  <si>
    <t>1.003371835</t>
  </si>
  <si>
    <t>0.8475868106</t>
  </si>
  <si>
    <t>0.8174343705</t>
  </si>
  <si>
    <t>0.8297808766</t>
  </si>
  <si>
    <t>0.8215916157</t>
  </si>
  <si>
    <t>0.8497487307</t>
  </si>
  <si>
    <t>0.9348554611</t>
  </si>
  <si>
    <t>0.8566029668</t>
  </si>
  <si>
    <t>0.9822673202</t>
  </si>
  <si>
    <t>0.8463890553</t>
  </si>
  <si>
    <t>0.8442967534</t>
  </si>
  <si>
    <t>0.8325082064</t>
  </si>
  <si>
    <t>0.8711693287</t>
  </si>
  <si>
    <t>0.9116325378</t>
  </si>
  <si>
    <t>1.017410517</t>
  </si>
  <si>
    <t>0.8752251863</t>
  </si>
  <si>
    <t>0.8367319107</t>
  </si>
  <si>
    <t>0.8313660026</t>
  </si>
  <si>
    <t>0.8154606819</t>
  </si>
  <si>
    <t>0.8512992263</t>
  </si>
  <si>
    <t>0.9345297813</t>
  </si>
  <si>
    <t>0.9805601835</t>
  </si>
  <si>
    <t>0.8440135121</t>
  </si>
  <si>
    <t>0.8437820077</t>
  </si>
  <si>
    <t>0.8245335817</t>
  </si>
  <si>
    <t>0.8195681572</t>
  </si>
  <si>
    <t>0.8230583668</t>
  </si>
  <si>
    <t>0.9055933952</t>
  </si>
  <si>
    <t>0.9908080697</t>
  </si>
  <si>
    <t>0.840251267</t>
  </si>
  <si>
    <t>0.8101559281</t>
  </si>
  <si>
    <t>0.8264824152</t>
  </si>
  <si>
    <t>0.8159980774</t>
  </si>
  <si>
    <t>0.8415432572</t>
  </si>
  <si>
    <t>0.9369986057</t>
  </si>
  <si>
    <t>0.8406870961</t>
  </si>
  <si>
    <t>0.9741045237</t>
  </si>
  <si>
    <t>0.8382533193</t>
  </si>
  <si>
    <t>0.8341268897</t>
  </si>
  <si>
    <t>0.8239965439</t>
  </si>
  <si>
    <t>0.8637958765</t>
  </si>
  <si>
    <t>0.901738286</t>
  </si>
  <si>
    <t>1.007579327</t>
  </si>
  <si>
    <t>0.8643592</t>
  </si>
  <si>
    <t>0.8262389898</t>
  </si>
  <si>
    <t>0.8203231096</t>
  </si>
  <si>
    <t>0.8095265627</t>
  </si>
  <si>
    <t>0.8430527449</t>
  </si>
  <si>
    <t>0.937055707</t>
  </si>
  <si>
    <t>0.9736146927</t>
  </si>
  <si>
    <t>0.8314431906</t>
  </si>
  <si>
    <t>0.8382375836</t>
  </si>
  <si>
    <t>0.8160582185</t>
  </si>
  <si>
    <t>0.8038886786</t>
  </si>
  <si>
    <t>0.8204163909</t>
  </si>
  <si>
    <t>0.896902442</t>
  </si>
  <si>
    <t>0.9847499132</t>
  </si>
  <si>
    <t>0.8296723962</t>
  </si>
  <si>
    <t>0.8079227805</t>
  </si>
  <si>
    <t>0.8203803301</t>
  </si>
  <si>
    <t>0.8132181168</t>
  </si>
  <si>
    <t>0.8332243562</t>
  </si>
  <si>
    <t>0.9233099818</t>
  </si>
  <si>
    <t>0.8330572248</t>
  </si>
  <si>
    <t>0.9681081176</t>
  </si>
  <si>
    <t>0.8317156434</t>
  </si>
  <si>
    <t>0.8332298398</t>
  </si>
  <si>
    <t>0.8111017346</t>
  </si>
  <si>
    <t>0.8482009768</t>
  </si>
  <si>
    <t>0.8976428509</t>
  </si>
  <si>
    <t>1.005528808</t>
  </si>
  <si>
    <t>0.8599672914</t>
  </si>
  <si>
    <t>0.8188564777</t>
  </si>
  <si>
    <t>0.8198939562</t>
  </si>
  <si>
    <t>0.8038232923</t>
  </si>
  <si>
    <t>0.8358542323</t>
  </si>
  <si>
    <t>0.9162202477</t>
  </si>
  <si>
    <t>0.9629470706</t>
  </si>
  <si>
    <t>0.8236121535</t>
  </si>
  <si>
    <t>0.8281626105</t>
  </si>
  <si>
    <t>0.8047285676</t>
  </si>
  <si>
    <t>0.7978959084</t>
  </si>
  <si>
    <t>0.8042302728</t>
  </si>
  <si>
    <t>0.8860937357</t>
  </si>
  <si>
    <t>0.9765641093</t>
  </si>
  <si>
    <t>0.8194144964</t>
  </si>
  <si>
    <t>0.7977141738</t>
  </si>
  <si>
    <t>0.8095312715</t>
  </si>
  <si>
    <t>0.8028975725</t>
  </si>
  <si>
    <t>0.8271383643</t>
  </si>
  <si>
    <t>0.9190024734</t>
  </si>
  <si>
    <t>0.8284308314</t>
  </si>
  <si>
    <t>0.9573182464</t>
  </si>
  <si>
    <t>0.8263456225</t>
  </si>
  <si>
    <t>0.8211749196</t>
  </si>
  <si>
    <t>0.8097806573</t>
  </si>
  <si>
    <t>0.8442345262</t>
  </si>
  <si>
    <t>0.8893392086</t>
  </si>
  <si>
    <t>0.9917063117</t>
  </si>
  <si>
    <t>0.8511710763</t>
  </si>
  <si>
    <t>0.8096911311</t>
  </si>
  <si>
    <t>0.8077918887</t>
  </si>
  <si>
    <t>0.794370234</t>
  </si>
  <si>
    <t>0.8261941671</t>
  </si>
  <si>
    <t>0.9149566889</t>
  </si>
  <si>
    <t>0.9519139528</t>
  </si>
  <si>
    <t>0.8136680722</t>
  </si>
  <si>
    <t>0.8204730153</t>
  </si>
  <si>
    <t>0.7987718582</t>
  </si>
  <si>
    <t>0.786293745</t>
  </si>
  <si>
    <t>0.8028902411</t>
  </si>
  <si>
    <t>0.8745799661</t>
  </si>
  <si>
    <t>0.9677375555</t>
  </si>
  <si>
    <t>0.8171163797</t>
  </si>
  <si>
    <t>0.787510097</t>
  </si>
  <si>
    <t>0.8034555316</t>
  </si>
  <si>
    <t>0.7916245461</t>
  </si>
  <si>
    <t>0.8207075596</t>
  </si>
  <si>
    <t>0.9114276171</t>
  </si>
  <si>
    <t>0.8245673776</t>
  </si>
  <si>
    <t>0.9501860142</t>
  </si>
  <si>
    <t>0.8120906353</t>
  </si>
  <si>
    <t>0.8120453358</t>
  </si>
  <si>
    <t>0.8001583219</t>
  </si>
  <si>
    <t>0.8351572752</t>
  </si>
  <si>
    <t>0.8796261549</t>
  </si>
  <si>
    <t>0.9899576902</t>
  </si>
  <si>
    <t>0.8426501155</t>
  </si>
  <si>
    <t>0.8046700358</t>
  </si>
  <si>
    <t>0.8019082546</t>
  </si>
  <si>
    <t>0.7830535769</t>
  </si>
  <si>
    <t>0.8183090687</t>
  </si>
  <si>
    <t>0.8982988596</t>
  </si>
  <si>
    <t>0.9431143999</t>
  </si>
  <si>
    <t>0.8094802499</t>
  </si>
  <si>
    <t>0.8120746017</t>
  </si>
  <si>
    <t>0.7930995226</t>
  </si>
  <si>
    <t>0.7861329913</t>
  </si>
  <si>
    <t>0.791986227</t>
  </si>
  <si>
    <t>0.8674679995</t>
  </si>
  <si>
    <t>0.9545387626</t>
  </si>
  <si>
    <t>0.8056561351</t>
  </si>
  <si>
    <t>0.7825110555</t>
  </si>
  <si>
    <t>0.796025157</t>
  </si>
  <si>
    <t>0.7825881839</t>
  </si>
  <si>
    <t>0.8119963408</t>
  </si>
  <si>
    <t>0.9046026468</t>
  </si>
  <si>
    <t>0.8108309507</t>
  </si>
  <si>
    <t>0.9384563565</t>
  </si>
  <si>
    <t>0.8103384376</t>
  </si>
  <si>
    <t>0.8053510785</t>
  </si>
  <si>
    <t>0.7930135131</t>
  </si>
  <si>
    <t>0.8298177123</t>
  </si>
  <si>
    <t>0.8705974221</t>
  </si>
  <si>
    <t>0.975102365</t>
  </si>
  <si>
    <t>0.8353860378</t>
  </si>
  <si>
    <t>0.7951622605</t>
  </si>
  <si>
    <t>0.7895126343</t>
  </si>
  <si>
    <t>0.7778337598</t>
  </si>
  <si>
    <t>0.8141642809</t>
  </si>
  <si>
    <t>0.8937811852</t>
  </si>
  <si>
    <t>0.9359431863</t>
  </si>
  <si>
    <t>0.8044316769</t>
  </si>
  <si>
    <t>0.8040530086</t>
  </si>
  <si>
    <t>0.7822856307</t>
  </si>
  <si>
    <t>0.7760839462</t>
  </si>
  <si>
    <t>0.7890658379</t>
  </si>
  <si>
    <t>0.8618164063</t>
  </si>
  <si>
    <t>0.9502162337</t>
  </si>
  <si>
    <t>0.7980400324</t>
  </si>
  <si>
    <t>0.7752478123</t>
  </si>
  <si>
    <t>0.7864459753</t>
  </si>
  <si>
    <t>0.7791672945</t>
  </si>
  <si>
    <t>0.8060902357</t>
  </si>
  <si>
    <t>0.8961979151</t>
  </si>
  <si>
    <t>0.8038390279</t>
  </si>
  <si>
    <t>0.9299894571</t>
  </si>
  <si>
    <t>0.7987731099</t>
  </si>
  <si>
    <t>0.8014512658</t>
  </si>
  <si>
    <t>0.7836081386</t>
  </si>
  <si>
    <t>0.8220588565</t>
  </si>
  <si>
    <t>0.8699213862</t>
  </si>
  <si>
    <t>0.9642110467</t>
  </si>
  <si>
    <t>0.826457262</t>
  </si>
  <si>
    <t>0.786762476</t>
  </si>
  <si>
    <t>0.7841718197</t>
  </si>
  <si>
    <t>0.7692175508</t>
  </si>
  <si>
    <t>0.8009953499</t>
  </si>
  <si>
    <t>0.8874109387</t>
  </si>
  <si>
    <t>0.9216361642</t>
  </si>
  <si>
    <t>0.7927623391</t>
  </si>
  <si>
    <t>0.7926871181</t>
  </si>
  <si>
    <t>0.7765690088</t>
  </si>
  <si>
    <t>0.7665513158</t>
  </si>
  <si>
    <t>0.7806708217</t>
  </si>
  <si>
    <t>0.8478637934</t>
  </si>
  <si>
    <t>0.9352511764</t>
  </si>
  <si>
    <t>0.7921062112</t>
  </si>
  <si>
    <t>0.7688183188</t>
  </si>
  <si>
    <t>0.776958406</t>
  </si>
  <si>
    <t>0.7692108154</t>
  </si>
  <si>
    <t>0.7983565331</t>
  </si>
  <si>
    <t>0.8863845468</t>
  </si>
  <si>
    <t>0.7978712916</t>
  </si>
  <si>
    <t>0.9265308976</t>
  </si>
  <si>
    <t>0.7909865975</t>
  </si>
  <si>
    <t>0.7967793345</t>
  </si>
  <si>
    <t>0.7761650681</t>
  </si>
  <si>
    <t>0.8162203431</t>
  </si>
  <si>
    <t>0.8606832027</t>
  </si>
  <si>
    <t>0.9494146109</t>
  </si>
  <si>
    <t>0.8163929582</t>
  </si>
  <si>
    <t>0.7791424394</t>
  </si>
  <si>
    <t>0.7750220299</t>
  </si>
  <si>
    <t>0.7635769248</t>
  </si>
  <si>
    <t>0.7974009514</t>
  </si>
  <si>
    <t>0.878480196</t>
  </si>
  <si>
    <t>0.9136041403</t>
  </si>
  <si>
    <t>0.7844913602</t>
  </si>
  <si>
    <t>0.7904337049</t>
  </si>
  <si>
    <t>0.767776072</t>
  </si>
  <si>
    <t>0.7577468753</t>
  </si>
  <si>
    <t>0.7723103166</t>
  </si>
  <si>
    <t>0.8436074853</t>
  </si>
  <si>
    <t>0.9316922426</t>
  </si>
  <si>
    <t>0.7774338126</t>
  </si>
  <si>
    <t>0.7571251392</t>
  </si>
  <si>
    <t>0.7688855529</t>
  </si>
  <si>
    <t>0.7604835629</t>
  </si>
  <si>
    <t>0.7877987027</t>
  </si>
  <si>
    <t>0.8817118406</t>
  </si>
  <si>
    <t>0.7886241674</t>
  </si>
  <si>
    <t>0.9149026871</t>
  </si>
  <si>
    <t>0.7845593095</t>
  </si>
  <si>
    <t>0.7795755863</t>
  </si>
  <si>
    <t>0.7666582465</t>
  </si>
  <si>
    <t>0.8054103851</t>
  </si>
  <si>
    <t>0.8476989865</t>
  </si>
  <si>
    <t>0.945227623</t>
  </si>
  <si>
    <t>0.8051291108</t>
  </si>
  <si>
    <t>0.7705293894</t>
  </si>
  <si>
    <t>0.7655781507</t>
  </si>
  <si>
    <t>0.7558835745</t>
  </si>
  <si>
    <t>0.7888117433</t>
  </si>
  <si>
    <t>0.8706041574</t>
  </si>
  <si>
    <t>0.9082391262</t>
  </si>
  <si>
    <t>0.7803778052</t>
  </si>
  <si>
    <t>0.7779898047</t>
  </si>
  <si>
    <t>0.7564490438</t>
  </si>
  <si>
    <t>0.7521384954</t>
  </si>
  <si>
    <t>0.764482677</t>
  </si>
  <si>
    <t>0.8397065401</t>
  </si>
  <si>
    <t>0.9218499064</t>
  </si>
  <si>
    <t>0.7751956582</t>
  </si>
  <si>
    <t>0.7518698573</t>
  </si>
  <si>
    <t>0.7621434927</t>
  </si>
  <si>
    <t>0.7533229589</t>
  </si>
  <si>
    <t>0.7818447948</t>
  </si>
  <si>
    <t>0.8665143251</t>
  </si>
  <si>
    <t>0.7799692154</t>
  </si>
  <si>
    <t>0.9010932446</t>
  </si>
  <si>
    <t>0.7742156982</t>
  </si>
  <si>
    <t>0.7771110535</t>
  </si>
  <si>
    <t>0.7604993582</t>
  </si>
  <si>
    <t>0.7970274091</t>
  </si>
  <si>
    <t>0.8450253606</t>
  </si>
  <si>
    <t>0.9344059229</t>
  </si>
  <si>
    <t>0.8004606962</t>
  </si>
  <si>
    <t>0.7625039816</t>
  </si>
  <si>
    <t>0.7596547008</t>
  </si>
  <si>
    <t>0.7465702295</t>
  </si>
  <si>
    <t>0.7805785537</t>
  </si>
  <si>
    <t>0.8646057844</t>
  </si>
  <si>
    <t>0.8943892121</t>
  </si>
  <si>
    <t>0.7737277746</t>
  </si>
  <si>
    <t>0.7708780169</t>
  </si>
  <si>
    <t>0.7519568205</t>
  </si>
  <si>
    <t>0.7432529926</t>
  </si>
  <si>
    <t>0.7544023991</t>
  </si>
  <si>
    <t>0.82452631</t>
  </si>
  <si>
    <t>0.906678319</t>
  </si>
  <si>
    <t>0.7642787099</t>
  </si>
  <si>
    <t>0.7434892058</t>
  </si>
  <si>
    <t>0.7503958344</t>
  </si>
  <si>
    <t>0.7459539175</t>
  </si>
  <si>
    <t>0.7731958628</t>
  </si>
  <si>
    <t>0.8678384423</t>
  </si>
  <si>
    <t>0.7753307223</t>
  </si>
  <si>
    <t>0.8923512697</t>
  </si>
  <si>
    <t>0.768050909</t>
  </si>
  <si>
    <t>0.7647294998</t>
  </si>
  <si>
    <t>0.7512255311</t>
  </si>
  <si>
    <t>0.7893958688</t>
  </si>
  <si>
    <t>0.8301954865</t>
  </si>
  <si>
    <t>0.9201491475</t>
  </si>
  <si>
    <t>0.792199254</t>
  </si>
  <si>
    <t>0.7565935254</t>
  </si>
  <si>
    <t>0.7533980608</t>
  </si>
  <si>
    <t>0.7367165685</t>
  </si>
  <si>
    <t>0.7713541985</t>
  </si>
  <si>
    <t>0.8507260084</t>
  </si>
  <si>
    <t>0.8850767612</t>
  </si>
  <si>
    <t>0.7595990896</t>
  </si>
  <si>
    <t>0.761593163</t>
  </si>
  <si>
    <t>0.741102159</t>
  </si>
  <si>
    <t>0.7355895638</t>
  </si>
  <si>
    <t>0.7460286617</t>
  </si>
  <si>
    <t>0.8220424652</t>
  </si>
  <si>
    <t>0.8955278397</t>
  </si>
  <si>
    <t>0.7573610544</t>
  </si>
  <si>
    <t>0.7348425388</t>
  </si>
  <si>
    <t>0.7473292351</t>
  </si>
  <si>
    <t>0.7400745153</t>
  </si>
  <si>
    <t>0.7663251162</t>
  </si>
  <si>
    <t>0.8563022017</t>
  </si>
  <si>
    <t>0.7662328482</t>
  </si>
  <si>
    <t>0.885315001</t>
  </si>
  <si>
    <t>0.7616470456</t>
  </si>
  <si>
    <t>0.7596369386</t>
  </si>
  <si>
    <t>0.7437490225</t>
  </si>
  <si>
    <t>0.7827422023</t>
  </si>
  <si>
    <t>0.8283286691</t>
  </si>
  <si>
    <t>0.9142135382</t>
  </si>
  <si>
    <t>0.7829372287</t>
  </si>
  <si>
    <t>0.7526627779</t>
  </si>
  <si>
    <t>0.7455416918</t>
  </si>
  <si>
    <t>0.7338908315</t>
  </si>
  <si>
    <t>0.7660265565</t>
  </si>
  <si>
    <t>0.8447332382</t>
  </si>
  <si>
    <t>0.8777775764</t>
  </si>
  <si>
    <t>0.7523308396</t>
  </si>
  <si>
    <t>0.7543493509</t>
  </si>
  <si>
    <t>0.7370352745</t>
  </si>
  <si>
    <t>0.7267541289</t>
  </si>
  <si>
    <t>0.7405412197</t>
  </si>
  <si>
    <t>0.8090911508</t>
  </si>
  <si>
    <t>0.89688766</t>
  </si>
  <si>
    <t>0.7502165437</t>
  </si>
  <si>
    <t>0.7259907722</t>
  </si>
  <si>
    <t>0.7396401763</t>
  </si>
  <si>
    <t>0.7284325361</t>
  </si>
  <si>
    <t>0.7607303262</t>
  </si>
  <si>
    <t>0.85025841</t>
  </si>
  <si>
    <t>0.7545244694</t>
  </si>
  <si>
    <t>0.8726966977</t>
  </si>
  <si>
    <t>0.7538902164</t>
  </si>
  <si>
    <t>0.7511124611</t>
  </si>
  <si>
    <t>0.7349940538</t>
  </si>
  <si>
    <t>0.7738457918</t>
  </si>
  <si>
    <t>0.8191615939</t>
  </si>
  <si>
    <t>0.9058130383</t>
  </si>
  <si>
    <t>0.7748451233</t>
  </si>
  <si>
    <t>0.7405018806</t>
  </si>
  <si>
    <t>0.7356218696</t>
  </si>
  <si>
    <t>0.7215282321</t>
  </si>
  <si>
    <t>0.7557079196</t>
  </si>
  <si>
    <t>0.8393861055</t>
  </si>
  <si>
    <t>0.8656378388</t>
  </si>
  <si>
    <t>0.7452250123</t>
  </si>
  <si>
    <t>0.7481635809</t>
  </si>
  <si>
    <t>0.7282250524</t>
  </si>
  <si>
    <t>0.7150749564</t>
  </si>
  <si>
    <t>0.7307360172</t>
  </si>
  <si>
    <t>0.8013207316</t>
  </si>
  <si>
    <t>0.8819721937</t>
  </si>
  <si>
    <t>0.7381386757</t>
  </si>
  <si>
    <t>0.7181455493</t>
  </si>
  <si>
    <t>0.7292362452</t>
  </si>
  <si>
    <t>0.7216680646</t>
  </si>
  <si>
    <t>0.7517530322</t>
  </si>
  <si>
    <t>0.8375722766</t>
  </si>
  <si>
    <t>0.7495837808</t>
  </si>
  <si>
    <t>0.8686265945</t>
  </si>
  <si>
    <t>0.7440785766</t>
  </si>
  <si>
    <t>0.7465326786</t>
  </si>
  <si>
    <t>0.7284829021</t>
  </si>
  <si>
    <t>0.7657233477</t>
  </si>
  <si>
    <t>0.8078892231</t>
  </si>
  <si>
    <t>0.8973688483</t>
  </si>
  <si>
    <t>0.770709753</t>
  </si>
  <si>
    <t>0.7320976257</t>
  </si>
  <si>
    <t>0.7277308702</t>
  </si>
  <si>
    <t>0.7154430747</t>
  </si>
  <si>
    <t>0.7465991974</t>
  </si>
  <si>
    <t>0.8289629221</t>
  </si>
  <si>
    <t>0.8583687544</t>
  </si>
  <si>
    <t>0.7371960878</t>
  </si>
  <si>
    <t>0.7381924987</t>
  </si>
  <si>
    <t>0.7188096046</t>
  </si>
  <si>
    <t>0.7097123861</t>
  </si>
  <si>
    <t>0.7238930464</t>
  </si>
  <si>
    <t>0.7946271896</t>
  </si>
  <si>
    <t>0.8722025752</t>
  </si>
  <si>
    <t>0.7328367233</t>
  </si>
  <si>
    <t>0.7084102631</t>
  </si>
  <si>
    <t>0.7226694822</t>
  </si>
  <si>
    <t>0.716811657</t>
  </si>
  <si>
    <t>0.741804719</t>
  </si>
  <si>
    <t>0.8341755867</t>
  </si>
  <si>
    <t>0.7377061248</t>
  </si>
  <si>
    <t>0.8544052839</t>
  </si>
  <si>
    <t>0.7372623086</t>
  </si>
  <si>
    <t>0.7351608872</t>
  </si>
  <si>
    <t>0.719047904</t>
  </si>
  <si>
    <t>0.7581624985</t>
  </si>
  <si>
    <t>0.8021571636</t>
  </si>
  <si>
    <t>0.8932017684</t>
  </si>
  <si>
    <t>0.7599282265</t>
  </si>
  <si>
    <t>0.7222147584</t>
  </si>
  <si>
    <t>0.7217345238</t>
  </si>
  <si>
    <t>0.7064923048</t>
  </si>
  <si>
    <t>0.7420734167</t>
  </si>
  <si>
    <t>0.8196460009</t>
  </si>
  <si>
    <t>0.8504511714</t>
  </si>
  <si>
    <t>0.7287247181</t>
  </si>
  <si>
    <t>0.7295179367</t>
  </si>
  <si>
    <t>0.7122269273</t>
  </si>
  <si>
    <t>0.7026340365</t>
  </si>
  <si>
    <t>0.7163511515</t>
  </si>
  <si>
    <t>0.7851288915</t>
  </si>
  <si>
    <t>0.8614498973</t>
  </si>
  <si>
    <t>0.7238981724</t>
  </si>
  <si>
    <t>0.704113543</t>
  </si>
  <si>
    <t>0.7146667838</t>
  </si>
  <si>
    <t>0.7083157897</t>
  </si>
  <si>
    <t>0.7331632376</t>
  </si>
  <si>
    <t>0.8263536096</t>
  </si>
  <si>
    <t>0.7297947407</t>
  </si>
  <si>
    <t>0.8458279967</t>
  </si>
  <si>
    <t>0.7258643508</t>
  </si>
  <si>
    <t>0.7249010205</t>
  </si>
  <si>
    <t>0.7107933164</t>
  </si>
  <si>
    <t>0.7507922053</t>
  </si>
  <si>
    <t>0.7936735749</t>
  </si>
  <si>
    <t>0.8829966187</t>
  </si>
  <si>
    <t>0.749437511</t>
  </si>
  <si>
    <t>0.7172968984</t>
  </si>
  <si>
    <t>0.7112704515</t>
  </si>
  <si>
    <t>0.7004263997</t>
  </si>
  <si>
    <t>0.7354838848</t>
  </si>
  <si>
    <t>0.8108298779</t>
  </si>
  <si>
    <t>0.843283236</t>
  </si>
  <si>
    <t>0.719954133</t>
  </si>
  <si>
    <t>0.7216725945</t>
  </si>
  <si>
    <t>0.7050039768</t>
  </si>
  <si>
    <t>0.6951211095</t>
  </si>
  <si>
    <t>0.7109591961</t>
  </si>
  <si>
    <t>0.7806792259</t>
  </si>
  <si>
    <t>0.8550717831</t>
  </si>
  <si>
    <t>0.7141841054</t>
  </si>
  <si>
    <t>0.6930140257</t>
  </si>
  <si>
    <t>0.7069022655</t>
  </si>
  <si>
    <t>0.6982280612</t>
  </si>
  <si>
    <t>0.7280951738</t>
  </si>
  <si>
    <t>0.8140623569</t>
  </si>
  <si>
    <t>0.7251923084</t>
  </si>
  <si>
    <t>0.8426854014</t>
  </si>
  <si>
    <t>0.7197853327</t>
  </si>
  <si>
    <t>0.7215481997</t>
  </si>
  <si>
    <t>0.7073622942</t>
  </si>
  <si>
    <t>0.7416642308</t>
  </si>
  <si>
    <t>0.7849282622</t>
  </si>
  <si>
    <t>0.8692200184</t>
  </si>
  <si>
    <t>0.7411507964</t>
  </si>
  <si>
    <t>0.7061317563</t>
  </si>
  <si>
    <t>0.7065979242</t>
  </si>
  <si>
    <t>0.6943445206</t>
  </si>
  <si>
    <t>0.7272011638</t>
  </si>
  <si>
    <t>0.8025509119</t>
  </si>
  <si>
    <t>0.8312678337</t>
  </si>
  <si>
    <t>0.7095468044</t>
  </si>
  <si>
    <t>0.7138260007</t>
  </si>
  <si>
    <t>0.6953898668</t>
  </si>
  <si>
    <t>0.6867399812</t>
  </si>
  <si>
    <t>0.7017604709</t>
  </si>
  <si>
    <t>0.7665076256</t>
  </si>
  <si>
    <t>0.8428267837</t>
  </si>
  <si>
    <t>0.7077966332</t>
  </si>
  <si>
    <t>0.6882454753</t>
  </si>
  <si>
    <t>0.6960462928</t>
  </si>
  <si>
    <t>0.6895031929</t>
  </si>
  <si>
    <t>0.7209584713</t>
  </si>
  <si>
    <t>0.8100277185</t>
  </si>
  <si>
    <t>0.7123266459</t>
  </si>
  <si>
    <t>0.8303126097</t>
  </si>
  <si>
    <t>0.7072921395</t>
  </si>
  <si>
    <t>0.7143167853</t>
  </si>
  <si>
    <t>0.6962357163</t>
  </si>
  <si>
    <t>0.7353204489</t>
  </si>
  <si>
    <t>0.7788210511</t>
  </si>
  <si>
    <t>0.8587764502</t>
  </si>
  <si>
    <t>0.7354309559</t>
  </si>
  <si>
    <t>0.7006961703</t>
  </si>
  <si>
    <t>0.696677804</t>
  </si>
  <si>
    <t>0.6872758269</t>
  </si>
  <si>
    <t>0.7145164609</t>
  </si>
  <si>
    <t>0.7937010527</t>
  </si>
  <si>
    <t>0.8197720051</t>
  </si>
  <si>
    <t>0.7039017677</t>
  </si>
  <si>
    <t>0.7076696157</t>
  </si>
  <si>
    <t>0.6873092055</t>
  </si>
  <si>
    <t>0.6830109358</t>
  </si>
  <si>
    <t>0.6951296329</t>
  </si>
  <si>
    <t>0.7617681026</t>
  </si>
  <si>
    <t>0.834164083</t>
  </si>
  <si>
    <t>0.6998057961</t>
  </si>
  <si>
    <t>0.6769884229</t>
  </si>
  <si>
    <t>0.6906250715</t>
  </si>
  <si>
    <t>0.6841539741</t>
  </si>
  <si>
    <t>0.7132795453</t>
  </si>
  <si>
    <t>0.8017906547</t>
  </si>
  <si>
    <t>0.7074943185</t>
  </si>
  <si>
    <t>0.8202903867</t>
  </si>
  <si>
    <t>0.7039200664</t>
  </si>
  <si>
    <t>0.7013902664</t>
  </si>
  <si>
    <t>0.6898117065</t>
  </si>
  <si>
    <t>0.7273423672</t>
  </si>
  <si>
    <t>0.7736318707</t>
  </si>
  <si>
    <t>0.8491178155</t>
  </si>
  <si>
    <t>0.7269586325</t>
  </si>
  <si>
    <t>0.6934288144</t>
  </si>
  <si>
    <t>0.6877994537</t>
  </si>
  <si>
    <t>0.6765770316</t>
  </si>
  <si>
    <t>0.7108718157</t>
  </si>
  <si>
    <t>0.7865908146</t>
  </si>
  <si>
    <t>0.8156791925</t>
  </si>
  <si>
    <t>0.6950647831</t>
  </si>
  <si>
    <t>0.6964856982</t>
  </si>
  <si>
    <t>0.6799397469</t>
  </si>
  <si>
    <t>0.6722726226</t>
  </si>
  <si>
    <t>0.6862270832</t>
  </si>
  <si>
    <t>0.7575916052</t>
  </si>
  <si>
    <t>0.8251428604</t>
  </si>
  <si>
    <t>0.6898710728</t>
  </si>
  <si>
    <t>0.6694349647</t>
  </si>
  <si>
    <t>0.6835951805</t>
  </si>
  <si>
    <t>0.6779336929</t>
  </si>
  <si>
    <t>0.7031555176</t>
  </si>
  <si>
    <t>0.7984400988</t>
  </si>
  <si>
    <t>0.7017500997</t>
  </si>
  <si>
    <t>0.8104333878</t>
  </si>
  <si>
    <t>0.6959258318</t>
  </si>
  <si>
    <t>0.697019875</t>
  </si>
  <si>
    <t>0.6819579601</t>
  </si>
  <si>
    <t>0.7188544273</t>
  </si>
  <si>
    <t>0.7633897662</t>
  </si>
  <si>
    <t>0.8375634551</t>
  </si>
  <si>
    <t>0.7194986939</t>
  </si>
  <si>
    <t>0.6852822304</t>
  </si>
  <si>
    <t>0.6833782792</t>
  </si>
  <si>
    <t>0.6707176566</t>
  </si>
  <si>
    <t>0.7022739649</t>
  </si>
  <si>
    <t>0.7775154114</t>
  </si>
  <si>
    <t>0.8047910333</t>
  </si>
  <si>
    <t>0.6883951426</t>
  </si>
  <si>
    <t>0.6879190803</t>
  </si>
  <si>
    <t>0.6738143563</t>
  </si>
  <si>
    <t>0.666734457</t>
  </si>
  <si>
    <t>0.6791852713</t>
  </si>
  <si>
    <t>0.749458313</t>
  </si>
  <si>
    <t>0.8137545586</t>
  </si>
  <si>
    <t>0.6814672947</t>
  </si>
  <si>
    <t>0.6633500457</t>
  </si>
  <si>
    <t>0.6739402413</t>
  </si>
  <si>
    <t>0.6704724431</t>
  </si>
  <si>
    <t>0.6981341243</t>
  </si>
  <si>
    <t>0.7859304547</t>
  </si>
  <si>
    <t>0.6910793781</t>
  </si>
  <si>
    <t>0.8045579195</t>
  </si>
  <si>
    <t>0.6863555908</t>
  </si>
  <si>
    <t>0.6874710321</t>
  </si>
  <si>
    <t>0.6758363247</t>
  </si>
  <si>
    <t>0.7127302289</t>
  </si>
  <si>
    <t>0.7606397867</t>
  </si>
  <si>
    <t>0.8298866749</t>
  </si>
  <si>
    <t>0.7100176811</t>
  </si>
  <si>
    <t>0.6765105724</t>
  </si>
  <si>
    <t>0.6724829078</t>
  </si>
  <si>
    <t>0.6630621552</t>
  </si>
  <si>
    <t>0.695247829</t>
  </si>
  <si>
    <t>0.7743256092</t>
  </si>
  <si>
    <t>0.7930337191</t>
  </si>
  <si>
    <t>0.676959157</t>
  </si>
  <si>
    <t>0.6831747293</t>
  </si>
  <si>
    <t>0.6605870128</t>
  </si>
  <si>
    <t>0.6557942629</t>
  </si>
  <si>
    <t>0.6718953848</t>
  </si>
  <si>
    <t>0.7415835857</t>
  </si>
  <si>
    <t>0.810118258</t>
  </si>
  <si>
    <t>0.6727273464</t>
  </si>
  <si>
    <t>0.6552621722</t>
  </si>
  <si>
    <t>0.6685715318</t>
  </si>
  <si>
    <t>0.6631684303</t>
  </si>
  <si>
    <t>0.692304194</t>
  </si>
  <si>
    <t>0.7797921896</t>
  </si>
  <si>
    <t>0.6842743754</t>
  </si>
  <si>
    <t>0.7921732664</t>
  </si>
  <si>
    <t>0.6772613525</t>
  </si>
  <si>
    <t>0.683322072</t>
  </si>
  <si>
    <t>0.6645182371</t>
  </si>
  <si>
    <t>0.7015530467</t>
  </si>
  <si>
    <t>0.7495626211</t>
  </si>
  <si>
    <t>0.8216916919</t>
  </si>
  <si>
    <t>0.702496171</t>
  </si>
  <si>
    <t>0.6677317619</t>
  </si>
  <si>
    <t>0.6654743552</t>
  </si>
  <si>
    <t>0.6547614336</t>
  </si>
  <si>
    <t>0.6893138289</t>
  </si>
  <si>
    <t>0.768718183</t>
  </si>
  <si>
    <t>0.7837361693</t>
  </si>
  <si>
    <t>0.669724524</t>
  </si>
  <si>
    <t>0.6750760078</t>
  </si>
  <si>
    <t>0.6538521647</t>
  </si>
  <si>
    <t>0.6532185078</t>
  </si>
  <si>
    <t>0.6656013727</t>
  </si>
  <si>
    <t>0.7355962396</t>
  </si>
  <si>
    <t>0.7995234132</t>
  </si>
  <si>
    <t>0.6668789387</t>
  </si>
  <si>
    <t>0.6492686868</t>
  </si>
  <si>
    <t>0.6588791013</t>
  </si>
  <si>
    <t>0.6556712389</t>
  </si>
  <si>
    <t>0.6841659546</t>
  </si>
  <si>
    <t>0.7733186483</t>
  </si>
  <si>
    <t>0.674937427</t>
  </si>
  <si>
    <t>0.7829031944</t>
  </si>
  <si>
    <t>0.6702349782</t>
  </si>
  <si>
    <t>0.6736966372</t>
  </si>
  <si>
    <t>0.6607140303</t>
  </si>
  <si>
    <t>0.6940841079</t>
  </si>
  <si>
    <t>0.745403707</t>
  </si>
  <si>
    <t>0.8144509792</t>
  </si>
  <si>
    <t>0.6930782795</t>
  </si>
  <si>
    <t>0.660545826</t>
  </si>
  <si>
    <t>0.6581426859</t>
  </si>
  <si>
    <t>0.6475784183</t>
  </si>
  <si>
    <t>0.6810553074</t>
  </si>
  <si>
    <t>0.756188333</t>
  </si>
  <si>
    <t>0.7744933367</t>
  </si>
  <si>
    <t>0.659221828</t>
  </si>
  <si>
    <t>0.6657583117</t>
  </si>
  <si>
    <t>0.6469939351</t>
  </si>
  <si>
    <t>0.643099308</t>
  </si>
  <si>
    <t>0.6578848362</t>
  </si>
  <si>
    <t>0.7256875038</t>
  </si>
  <si>
    <t>0.7850962281</t>
  </si>
  <si>
    <t>0.6581826806</t>
  </si>
  <si>
    <t>0.639765501</t>
  </si>
  <si>
    <t>0.6499257684</t>
  </si>
  <si>
    <t>0.6460436583</t>
  </si>
  <si>
    <t>0.6760285497</t>
  </si>
  <si>
    <t>0.7708110809</t>
  </si>
  <si>
    <t>0.6693575382</t>
  </si>
  <si>
    <t>0.7748321891</t>
  </si>
  <si>
    <t>0.6625231504</t>
  </si>
  <si>
    <t>0.6657618284</t>
  </si>
  <si>
    <t>0.6529346704</t>
  </si>
  <si>
    <t>0.6902376413</t>
  </si>
  <si>
    <t>0.7365742326</t>
  </si>
  <si>
    <t>0.8040389419</t>
  </si>
  <si>
    <t>0.683164537</t>
  </si>
  <si>
    <t>0.650159657</t>
  </si>
  <si>
    <t>0.6521806717</t>
  </si>
  <si>
    <t>0.6413137913</t>
  </si>
  <si>
    <t>0.673607707</t>
  </si>
  <si>
    <t>0.7531666756</t>
  </si>
  <si>
    <t>0.7625554204</t>
  </si>
  <si>
    <t>0.6508492231</t>
  </si>
  <si>
    <t>0.6568830013</t>
  </si>
  <si>
    <t>0.6401907802</t>
  </si>
  <si>
    <t>0.6336317658</t>
  </si>
  <si>
    <t>0.6504780054</t>
  </si>
  <si>
    <t>0.7209061384</t>
  </si>
  <si>
    <t>0.7763589621</t>
  </si>
  <si>
    <t>0.6467044353</t>
  </si>
  <si>
    <t>0.631331861</t>
  </si>
  <si>
    <t>0.6416672468</t>
  </si>
  <si>
    <t>0.6406252384</t>
  </si>
  <si>
    <t>0.6686033607</t>
  </si>
  <si>
    <t>0.759996295</t>
  </si>
  <si>
    <t>0.6591356993</t>
  </si>
  <si>
    <t>0.7612782717</t>
  </si>
  <si>
    <t>0.6559385657</t>
  </si>
  <si>
    <t>0.6583307385</t>
  </si>
  <si>
    <t>0.645121038</t>
  </si>
  <si>
    <t>0.6817519069</t>
  </si>
  <si>
    <t>0.731122613</t>
  </si>
  <si>
    <t>0.7895406485</t>
  </si>
  <si>
    <t>0.6775336266</t>
  </si>
  <si>
    <t>0.6461851597</t>
  </si>
  <si>
    <t>0.6432124972</t>
  </si>
  <si>
    <t>0.633610189</t>
  </si>
  <si>
    <t>0.6681544781</t>
  </si>
  <si>
    <t>0.7464917302</t>
  </si>
  <si>
    <t>0.7562422752</t>
  </si>
  <si>
    <t>0.6407266259</t>
  </si>
  <si>
    <t>0.6506980062</t>
  </si>
  <si>
    <t>0.6349183321</t>
  </si>
  <si>
    <t>0.6305354834</t>
  </si>
  <si>
    <t>0.644613266</t>
  </si>
  <si>
    <t>0.7135720253</t>
  </si>
  <si>
    <t>0.7714466453</t>
  </si>
  <si>
    <t>0.6411129832</t>
  </si>
  <si>
    <t>0.6239184737</t>
  </si>
  <si>
    <t>0.6368128657</t>
  </si>
  <si>
    <t>0.632288754</t>
  </si>
  <si>
    <t>0.6645984054</t>
  </si>
  <si>
    <t>0.7579678893</t>
  </si>
  <si>
    <t>0.6517090797</t>
  </si>
  <si>
    <t>0.7521310449</t>
  </si>
  <si>
    <t>0.645057261</t>
  </si>
  <si>
    <t>0.6496667862</t>
  </si>
  <si>
    <t>0.6370760202</t>
  </si>
  <si>
    <t>0.6733777523</t>
  </si>
  <si>
    <t>0.7195245028</t>
  </si>
  <si>
    <t>0.7801683545</t>
  </si>
  <si>
    <t>0.668554306</t>
  </si>
  <si>
    <t>0.6363497972</t>
  </si>
  <si>
    <t>0.6376925111</t>
  </si>
  <si>
    <t>0.6261004806</t>
  </si>
  <si>
    <t>0.6622951627</t>
  </si>
  <si>
    <t>0.741265595</t>
  </si>
  <si>
    <t>0.7425939441</t>
  </si>
  <si>
    <t>0.632122457</t>
  </si>
  <si>
    <t>0.6406807899</t>
  </si>
  <si>
    <t>0.6257559657</t>
  </si>
  <si>
    <t>0.6206828952</t>
  </si>
  <si>
    <t>0.6363207102</t>
  </si>
  <si>
    <t>0.7067456245</t>
  </si>
  <si>
    <t>0.7557301521</t>
  </si>
  <si>
    <t>0.6314794421</t>
  </si>
  <si>
    <t>0.6163224578</t>
  </si>
  <si>
    <t>0.625741303</t>
  </si>
  <si>
    <t>0.6271416545</t>
  </si>
  <si>
    <t>0.6521801949</t>
  </si>
  <si>
    <t>0.7511262298</t>
  </si>
  <si>
    <t>0.6426969171</t>
  </si>
  <si>
    <t>0.7444496155</t>
  </si>
  <si>
    <t>0.6389671564</t>
  </si>
  <si>
    <t>0.6421611905</t>
  </si>
  <si>
    <t>0.6295862198</t>
  </si>
  <si>
    <t>0.6685815454</t>
  </si>
  <si>
    <t>0.7176395059</t>
  </si>
  <si>
    <t>0.7700880766</t>
  </si>
  <si>
    <t>0.6603969932</t>
  </si>
  <si>
    <t>0.6273187399</t>
  </si>
  <si>
    <t>0.6298000216</t>
  </si>
  <si>
    <t>0.6203026772</t>
  </si>
  <si>
    <t>0.6541212201</t>
  </si>
  <si>
    <t>0.7369936705</t>
  </si>
  <si>
    <t>0.734621644</t>
  </si>
  <si>
    <t>0.6231494546</t>
  </si>
  <si>
    <t>0.6336746216</t>
  </si>
  <si>
    <t>0.6176187396</t>
  </si>
  <si>
    <t>0.6144214272</t>
  </si>
  <si>
    <t>0.6297785044</t>
  </si>
  <si>
    <t>0.7015174031</t>
  </si>
  <si>
    <t>0.7496498823</t>
  </si>
  <si>
    <t>0.6240715981</t>
  </si>
  <si>
    <t>0.6073230505</t>
  </si>
  <si>
    <t>0.6196804047</t>
  </si>
  <si>
    <t>0.6183042526</t>
  </si>
  <si>
    <t>0.6453275084</t>
  </si>
  <si>
    <t>0.7454186678</t>
  </si>
  <si>
    <t>0.6324752569</t>
  </si>
  <si>
    <t>0.7283148766</t>
  </si>
  <si>
    <t>0.631264627</t>
  </si>
  <si>
    <t>0.6354241967</t>
  </si>
  <si>
    <t>0.6231413484</t>
  </si>
  <si>
    <t>0.6598403454</t>
  </si>
  <si>
    <t>0.7121610045</t>
  </si>
  <si>
    <t>0.7604928613</t>
  </si>
  <si>
    <t>0.6538603902</t>
  </si>
  <si>
    <t>0.619777441</t>
  </si>
  <si>
    <t>0.6220092773</t>
  </si>
  <si>
    <t>0.6112344265</t>
  </si>
  <si>
    <t>0.6445508003</t>
  </si>
  <si>
    <t>0.7240787148</t>
  </si>
  <si>
    <t>0.7265373468</t>
  </si>
  <si>
    <t>0.617375493</t>
  </si>
  <si>
    <t>0.6261634827</t>
  </si>
  <si>
    <t>0.6107073426</t>
  </si>
  <si>
    <t>0.6071426868</t>
  </si>
  <si>
    <t>0.6225445867</t>
  </si>
  <si>
    <t>0.6947812438</t>
  </si>
  <si>
    <t>0.7372164726</t>
  </si>
  <si>
    <t>0.6152271628</t>
  </si>
  <si>
    <t>0.6024381518</t>
  </si>
  <si>
    <t>0.6114285588</t>
  </si>
  <si>
    <t>0.6116807461</t>
  </si>
  <si>
    <t>0.6394727826</t>
  </si>
  <si>
    <t>0.7393132448</t>
  </si>
  <si>
    <t>0.6278105974</t>
  </si>
  <si>
    <t>0.7207009196</t>
  </si>
  <si>
    <t>0.6229810119</t>
  </si>
  <si>
    <t>0.6283694506</t>
  </si>
  <si>
    <t>0.6157509089</t>
  </si>
  <si>
    <t>0.6556935906</t>
  </si>
  <si>
    <t>0.706761837</t>
  </si>
  <si>
    <t>0.7513807416</t>
  </si>
  <si>
    <t>0.6461295485</t>
  </si>
  <si>
    <t>0.6144612432</t>
  </si>
  <si>
    <t>0.6131053567</t>
  </si>
  <si>
    <t>0.6030373573</t>
  </si>
  <si>
    <t>0.6413453221</t>
  </si>
  <si>
    <t>0.7216959596</t>
  </si>
  <si>
    <t>0.7169417143</t>
  </si>
  <si>
    <t>0.608992517</t>
  </si>
  <si>
    <t>0.6212046146</t>
  </si>
  <si>
    <t>0.6027674079</t>
  </si>
  <si>
    <t>0.6009271741</t>
  </si>
  <si>
    <t>0.6164075732</t>
  </si>
  <si>
    <t>0.6893702745</t>
  </si>
  <si>
    <t>0.7321825624</t>
  </si>
  <si>
    <t>0.6069768667</t>
  </si>
  <si>
    <t>0.5956181288</t>
  </si>
  <si>
    <t>0.6048156023</t>
  </si>
  <si>
    <t>0.6036300659</t>
  </si>
  <si>
    <t>0.6356841922</t>
  </si>
  <si>
    <t>0.7347852588</t>
  </si>
  <si>
    <t>0.6212048531</t>
  </si>
  <si>
    <t>0.7128674984</t>
  </si>
  <si>
    <t>0.6147679687</t>
  </si>
  <si>
    <t>0.6212335229</t>
  </si>
  <si>
    <t>0.6115500927</t>
  </si>
  <si>
    <t>0.6481462121</t>
  </si>
  <si>
    <t>0.7009852529</t>
  </si>
  <si>
    <t>0.7447289824</t>
  </si>
  <si>
    <t>0.6391043663</t>
  </si>
  <si>
    <t>0.606808722</t>
  </si>
  <si>
    <t>0.6074248552</t>
  </si>
  <si>
    <t>0.5993964076</t>
  </si>
  <si>
    <t>0.6340582967</t>
  </si>
  <si>
    <t>0.7181520462</t>
  </si>
  <si>
    <t>0.7063308954</t>
  </si>
  <si>
    <t>0.6019993424</t>
  </si>
  <si>
    <t>0.6132863164</t>
  </si>
  <si>
    <t>0.5939713717</t>
  </si>
  <si>
    <t>0.5924808383</t>
  </si>
  <si>
    <t>0.6112428308</t>
  </si>
  <si>
    <t>0.6833380461</t>
  </si>
  <si>
    <t>0.7209518552</t>
  </si>
  <si>
    <t>0.5989741683</t>
  </si>
  <si>
    <t>0.5885064006</t>
  </si>
  <si>
    <t>0.5985460281</t>
  </si>
  <si>
    <t>0.5989431143</t>
  </si>
  <si>
    <t>0.629567802</t>
  </si>
  <si>
    <t>0.7292430997</t>
  </si>
  <si>
    <t>0.6125972271</t>
  </si>
  <si>
    <t>0.7026674151</t>
  </si>
  <si>
    <t>0.6075357795</t>
  </si>
  <si>
    <t>0.6139309406</t>
  </si>
  <si>
    <t>0.6030409336</t>
  </si>
  <si>
    <t>0.6406453848</t>
  </si>
  <si>
    <t>0.6917874813</t>
  </si>
  <si>
    <t>0.735375464</t>
  </si>
  <si>
    <t>0.6297521591</t>
  </si>
  <si>
    <t>0.5994312763</t>
  </si>
  <si>
    <t>0.6012580395</t>
  </si>
  <si>
    <t>0.5913416743</t>
  </si>
  <si>
    <t>0.628747046</t>
  </si>
  <si>
    <t>0.7095906138</t>
  </si>
  <si>
    <t>0.6960166097</t>
  </si>
  <si>
    <t>0.5926366448</t>
  </si>
  <si>
    <t>0.603762567</t>
  </si>
  <si>
    <t>0.5883259177</t>
  </si>
  <si>
    <t>0.5868731737</t>
  </si>
  <si>
    <t>0.6041461229</t>
  </si>
  <si>
    <t>0.676323235</t>
  </si>
  <si>
    <t>0.7071974277</t>
  </si>
  <si>
    <t>0.589227438</t>
  </si>
  <si>
    <t>0.5795602202</t>
  </si>
  <si>
    <t>0.5897205472</t>
  </si>
  <si>
    <t>0.5886043906</t>
  </si>
  <si>
    <t>0.6204767227</t>
  </si>
  <si>
    <t>0.7240632772</t>
  </si>
  <si>
    <t>0.6062244773</t>
  </si>
  <si>
    <t>0.6920249462</t>
  </si>
  <si>
    <t>0.6002773046</t>
  </si>
  <si>
    <t>0.6064588428</t>
  </si>
  <si>
    <t>0.5941696763</t>
  </si>
  <si>
    <t>0.6312946081</t>
  </si>
  <si>
    <t>0.6848233938</t>
  </si>
  <si>
    <t>0.7240476012</t>
  </si>
  <si>
    <t>0.6228629947</t>
  </si>
  <si>
    <t>0.5908893943</t>
  </si>
  <si>
    <t>0.5927096009</t>
  </si>
  <si>
    <t>0.5853269696</t>
  </si>
  <si>
    <t>0.6208988428</t>
  </si>
  <si>
    <t>0.7024861574</t>
  </si>
  <si>
    <t>0.6885441542</t>
  </si>
  <si>
    <t>0.5849631429</t>
  </si>
  <si>
    <t>0.59599787</t>
  </si>
  <si>
    <t>0.5817998648</t>
  </si>
  <si>
    <t>0.5808469653</t>
  </si>
  <si>
    <t>0.5966425538</t>
  </si>
  <si>
    <t>0.668843627</t>
  </si>
  <si>
    <t>0.7030472159</t>
  </si>
  <si>
    <t>0.5810142756</t>
  </si>
  <si>
    <t>0.5740740299</t>
  </si>
  <si>
    <t>0.5834906101</t>
  </si>
  <si>
    <t>0.5822840333</t>
  </si>
  <si>
    <t>0.6182394624</t>
  </si>
  <si>
    <t>0.7168443799</t>
  </si>
  <si>
    <t>0.5987141132</t>
  </si>
  <si>
    <t>0.6842942238</t>
  </si>
  <si>
    <t>0.5931780338</t>
  </si>
  <si>
    <t>0.6005379558</t>
  </si>
  <si>
    <t>0.5876951218</t>
  </si>
  <si>
    <t>0.6276009083</t>
  </si>
  <si>
    <t>0.6829760075</t>
  </si>
  <si>
    <t>0.7130818963</t>
  </si>
  <si>
    <t>0.61531353</t>
  </si>
  <si>
    <t>0.5849681497</t>
  </si>
  <si>
    <t>0.5855389833</t>
  </si>
  <si>
    <t>0.578532517</t>
  </si>
  <si>
    <t>0.6138501763</t>
  </si>
  <si>
    <t>0.6978714466</t>
  </si>
  <si>
    <t>0.6777719259</t>
  </si>
  <si>
    <t>0.5752241611</t>
  </si>
  <si>
    <t>0.5902798772</t>
  </si>
  <si>
    <t>0.5729404688</t>
  </si>
  <si>
    <t>0.5735875964</t>
  </si>
  <si>
    <t>0.588919878</t>
  </si>
  <si>
    <t>0.6637252569</t>
  </si>
  <si>
    <t>0.6923270226</t>
  </si>
  <si>
    <t>0.5730001926</t>
  </si>
  <si>
    <t>0.5672274828</t>
  </si>
  <si>
    <t>0.5766310096</t>
  </si>
  <si>
    <t>0.5764774084</t>
  </si>
  <si>
    <t>0.6080466509</t>
  </si>
  <si>
    <t>0.7091274261</t>
  </si>
  <si>
    <t>0.589435339</t>
  </si>
  <si>
    <t>0.6708484292</t>
  </si>
  <si>
    <t>0.5850608349</t>
  </si>
  <si>
    <t>0.5923027396</t>
  </si>
  <si>
    <t>0.58035326</t>
  </si>
  <si>
    <t>0.6200675964</t>
  </si>
  <si>
    <t>0.6772882938</t>
  </si>
  <si>
    <t>0.7007807493</t>
  </si>
  <si>
    <t>0.6061578989</t>
  </si>
  <si>
    <t>0.5774648786</t>
  </si>
  <si>
    <t>0.5780673027</t>
  </si>
  <si>
    <t>0.5708562136</t>
  </si>
  <si>
    <t>0.6069756746</t>
  </si>
  <si>
    <t>0.6934883595</t>
  </si>
  <si>
    <t>0.6694587469</t>
  </si>
  <si>
    <t>0.5668035746</t>
  </si>
  <si>
    <t>0.5798379779</t>
  </si>
  <si>
    <t>0.5651429296</t>
  </si>
  <si>
    <t>0.5670393705</t>
  </si>
  <si>
    <t>0.5838978887</t>
  </si>
  <si>
    <t>0.6582431197</t>
  </si>
  <si>
    <t>0.6822516918</t>
  </si>
  <si>
    <t>0.5657427907</t>
  </si>
  <si>
    <t>0.5584434271</t>
  </si>
  <si>
    <t>0.5680415034</t>
  </si>
  <si>
    <t>0.570258975</t>
  </si>
  <si>
    <t>0.6027143598</t>
  </si>
  <si>
    <t>0.7043561935</t>
  </si>
  <si>
    <t>0.5804600716</t>
  </si>
  <si>
    <t>0.6641172767</t>
  </si>
  <si>
    <t>0.5755815506</t>
  </si>
  <si>
    <t>0.5839106441</t>
  </si>
  <si>
    <t>0.5721324682</t>
  </si>
  <si>
    <t>0.6128710508</t>
  </si>
  <si>
    <t>0.668805778</t>
  </si>
  <si>
    <t>0.6893564463</t>
  </si>
  <si>
    <t>0.5966525674</t>
  </si>
  <si>
    <t>0.5683681965</t>
  </si>
  <si>
    <t>0.5702254772</t>
  </si>
  <si>
    <t>0.5633117557</t>
  </si>
  <si>
    <t>0.601393342</t>
  </si>
  <si>
    <t>0.685824573</t>
  </si>
  <si>
    <t>0.6580891013</t>
  </si>
  <si>
    <t>0.5592674017</t>
  </si>
  <si>
    <t>0.5752658844</t>
  </si>
  <si>
    <t>0.5559744835</t>
  </si>
  <si>
    <t>0.5573562384</t>
  </si>
  <si>
    <t>0.5772882104</t>
  </si>
  <si>
    <t>0.6526811719</t>
  </si>
  <si>
    <t>0.6710428596</t>
  </si>
  <si>
    <t>0.5565168262</t>
  </si>
  <si>
    <t>0.5504510403</t>
  </si>
  <si>
    <t>0.5594820976</t>
  </si>
  <si>
    <t>0.5634691119</t>
  </si>
  <si>
    <t>0.59462291</t>
  </si>
  <si>
    <t>0.7000176311</t>
  </si>
  <si>
    <t>0.5722446442</t>
  </si>
  <si>
    <t>0.01710841432</t>
  </si>
  <si>
    <t>0.6535407901</t>
  </si>
  <si>
    <t>0.5683735609</t>
  </si>
  <si>
    <t>0.5774044991</t>
  </si>
  <si>
    <t>0.5650573373</t>
  </si>
  <si>
    <t>0.6057496667</t>
  </si>
  <si>
    <t>0.6628079414</t>
  </si>
  <si>
    <t>0.6833792329</t>
  </si>
  <si>
    <t>0.5896316171</t>
  </si>
  <si>
    <t>0.559379518</t>
  </si>
  <si>
    <t>0.5625210404</t>
  </si>
  <si>
    <t>0.5568215847</t>
  </si>
  <si>
    <t>0.5963023901</t>
  </si>
  <si>
    <t>0.6821554899</t>
  </si>
  <si>
    <t>0.6475724578</t>
  </si>
  <si>
    <t>0.5519230366</t>
  </si>
  <si>
    <t>0.5667827129</t>
  </si>
  <si>
    <t>0.550596714</t>
  </si>
  <si>
    <t>0.5514592528</t>
  </si>
  <si>
    <t>0.5708828568</t>
  </si>
  <si>
    <t>0.6448733807</t>
  </si>
  <si>
    <t>0.6610754728</t>
  </si>
  <si>
    <t>0.5489875078</t>
  </si>
  <si>
    <t>0.5432186723</t>
  </si>
  <si>
    <t>0.5540213585</t>
  </si>
  <si>
    <t>0.5555106997</t>
  </si>
  <si>
    <t>0.5890499353</t>
  </si>
  <si>
    <t>0.6952496171</t>
  </si>
  <si>
    <t>0.5656968951</t>
  </si>
  <si>
    <t>0.6423782706</t>
  </si>
  <si>
    <t>0.562261343</t>
  </si>
  <si>
    <t>0.5720023513</t>
  </si>
  <si>
    <t>0.5600478649</t>
  </si>
  <si>
    <t>0.6004906297</t>
  </si>
  <si>
    <t>0.6608711481</t>
  </si>
  <si>
    <t>0.6715382934</t>
  </si>
  <si>
    <t>0.5808726549</t>
  </si>
  <si>
    <t>0.551255703</t>
  </si>
  <si>
    <t>0.5577177405</t>
  </si>
  <si>
    <t>0.549697578</t>
  </si>
  <si>
    <t>0.5891380906</t>
  </si>
  <si>
    <t>0.6748051643</t>
  </si>
  <si>
    <t>0.6384876966</t>
  </si>
  <si>
    <t>0.5450292826</t>
  </si>
  <si>
    <t>0.5584879518</t>
  </si>
  <si>
    <t>0.5444203615</t>
  </si>
  <si>
    <t>0.5455030203</t>
  </si>
  <si>
    <t>0.5644643903</t>
  </si>
  <si>
    <t>0.6406228542</t>
  </si>
  <si>
    <t>0.6549573541</t>
  </si>
  <si>
    <t>0.5407593846</t>
  </si>
  <si>
    <t>0.5354662538</t>
  </si>
  <si>
    <t>0.5471977592</t>
  </si>
  <si>
    <t>0.5484166741</t>
  </si>
  <si>
    <t>0.5824298859</t>
  </si>
  <si>
    <t>0.6899646521</t>
  </si>
  <si>
    <t>0.5559560061</t>
  </si>
  <si>
    <t>0.6332637072</t>
  </si>
  <si>
    <t>0.5530042052</t>
  </si>
  <si>
    <t>0.5659372807</t>
  </si>
  <si>
    <t>0.5534421206</t>
  </si>
  <si>
    <t>0.5924445987</t>
  </si>
  <si>
    <t>0.6519001126</t>
  </si>
  <si>
    <t>0.6654455066</t>
  </si>
  <si>
    <t>0.5735118985</t>
  </si>
  <si>
    <t>0.5461179614</t>
  </si>
  <si>
    <t>0.5492725372</t>
  </si>
  <si>
    <t>0.5436516404</t>
  </si>
  <si>
    <t>0.5835635662</t>
  </si>
  <si>
    <t>0.669454813</t>
  </si>
  <si>
    <t>0.6293311715</t>
  </si>
  <si>
    <t>0.5362688899</t>
  </si>
  <si>
    <t>0.5528456569</t>
  </si>
  <si>
    <t>0.5382583737</t>
  </si>
  <si>
    <t>0.5392671824</t>
  </si>
  <si>
    <t>0.5570982099</t>
  </si>
  <si>
    <t>0.6347863674</t>
  </si>
  <si>
    <t>0.6424868107</t>
  </si>
  <si>
    <t>0.5350177288</t>
  </si>
  <si>
    <t>0.5293763876</t>
  </si>
  <si>
    <t>0.5385131836</t>
  </si>
  <si>
    <t>0.5414184332</t>
  </si>
  <si>
    <t>0.5758584142</t>
  </si>
  <si>
    <t>0.6840144396</t>
  </si>
  <si>
    <t>0.5500622988</t>
  </si>
  <si>
    <t>0.6243946552</t>
  </si>
  <si>
    <t>0.5484487414</t>
  </si>
  <si>
    <t>0.5569980145</t>
  </si>
  <si>
    <t>0.5474217534</t>
  </si>
  <si>
    <t>0.5870185494</t>
  </si>
  <si>
    <t>0.6469700933</t>
  </si>
  <si>
    <t>0.6519464254</t>
  </si>
  <si>
    <t>0.5660998821</t>
  </si>
  <si>
    <t>0.5381097794</t>
  </si>
  <si>
    <t>0.5423771143</t>
  </si>
  <si>
    <t>0.5352975726</t>
  </si>
  <si>
    <t>0.577786684</t>
  </si>
  <si>
    <t>0.6637007594</t>
  </si>
  <si>
    <t>0.6203096509</t>
  </si>
  <si>
    <t>0.5276674628</t>
  </si>
  <si>
    <t>0.5445625186</t>
  </si>
  <si>
    <t>0.5309795141</t>
  </si>
  <si>
    <t>0.533088088</t>
  </si>
  <si>
    <t>0.5530413985</t>
  </si>
  <si>
    <t>0.632540822</t>
  </si>
  <si>
    <t>0.6324755549</t>
  </si>
  <si>
    <t>0.5266314745</t>
  </si>
  <si>
    <t>0.5211814046</t>
  </si>
  <si>
    <t>0.5342829823</t>
  </si>
  <si>
    <t>0.5362924933</t>
  </si>
  <si>
    <t>0.5699669719</t>
  </si>
  <si>
    <t>0.6786465645</t>
  </si>
  <si>
    <t>0.5424804091</t>
  </si>
  <si>
    <t>0.6144099832</t>
  </si>
  <si>
    <t>0.5400913954</t>
  </si>
  <si>
    <t>0.5508509278</t>
  </si>
  <si>
    <t>0.5416738391</t>
  </si>
  <si>
    <t>0.5793591142</t>
  </si>
  <si>
    <t>0.6430046558</t>
  </si>
  <si>
    <t>0.6416796446</t>
  </si>
  <si>
    <t>0.5564228296</t>
  </si>
  <si>
    <t>0.5302277803</t>
  </si>
  <si>
    <t>0.5362657905</t>
  </si>
  <si>
    <t>0.5317891836</t>
  </si>
  <si>
    <t>0.5712433457</t>
  </si>
  <si>
    <t>0.6616203189</t>
  </si>
  <si>
    <t>0.6082876921</t>
  </si>
  <si>
    <t>0.5200584531</t>
  </si>
  <si>
    <t>0.5376710892</t>
  </si>
  <si>
    <t>0.5232299566</t>
  </si>
  <si>
    <t>0.5259234905</t>
  </si>
  <si>
    <t>0.5451732278</t>
  </si>
  <si>
    <t>0.624127686</t>
  </si>
  <si>
    <t>0.6217048764</t>
  </si>
  <si>
    <t>0.5173712373</t>
  </si>
  <si>
    <t>0.5157535076</t>
  </si>
  <si>
    <t>0.5249764323</t>
  </si>
  <si>
    <t>0.5294741392</t>
  </si>
  <si>
    <t>0.5647663474</t>
  </si>
  <si>
    <t>0.6746397614</t>
  </si>
  <si>
    <t>0.5331567526</t>
  </si>
  <si>
    <t>0.603598237</t>
  </si>
  <si>
    <t>0.531147778</t>
  </si>
  <si>
    <t>0.5433882475</t>
  </si>
  <si>
    <t>0.531897366</t>
  </si>
  <si>
    <t>0.5706570148</t>
  </si>
  <si>
    <t>0.6371388435</t>
  </si>
  <si>
    <t>0.6307487488</t>
  </si>
  <si>
    <t>0.5471471548</t>
  </si>
  <si>
    <t>0.5243502855</t>
  </si>
  <si>
    <t>0.5276027322</t>
  </si>
  <si>
    <t>0.5248855352</t>
  </si>
  <si>
    <t>0.5644518733</t>
  </si>
  <si>
    <t>0.6580606699</t>
  </si>
  <si>
    <t>0.5989579558</t>
  </si>
  <si>
    <t>0.5120077133</t>
  </si>
  <si>
    <t>0.5287433267</t>
  </si>
  <si>
    <t>0.5171667337</t>
  </si>
  <si>
    <t>0.5200057626</t>
  </si>
  <si>
    <t>0.5383545756</t>
  </si>
  <si>
    <t>0.6202840805</t>
  </si>
  <si>
    <t>0.6138668656</t>
  </si>
  <si>
    <t>0.5099265575</t>
  </si>
  <si>
    <t>0.509070456</t>
  </si>
  <si>
    <t>0.5193879008</t>
  </si>
  <si>
    <t>0.5250633359</t>
  </si>
  <si>
    <t>0.5576579571</t>
  </si>
  <si>
    <t>0.667830348</t>
  </si>
  <si>
    <t>0.5257916451</t>
  </si>
  <si>
    <t>0.5963807106</t>
  </si>
  <si>
    <t>0.5258173943</t>
  </si>
  <si>
    <t>0.5380730629</t>
  </si>
  <si>
    <t>0.5281051993</t>
  </si>
  <si>
    <t>0.5678701997</t>
  </si>
  <si>
    <t>0.6307355165</t>
  </si>
  <si>
    <t>0.6216239929</t>
  </si>
  <si>
    <t>0.5406900644</t>
  </si>
  <si>
    <t>0.516274333</t>
  </si>
  <si>
    <t>0.5218071938</t>
  </si>
  <si>
    <t>0.5175378323</t>
  </si>
  <si>
    <t>0.5591769814</t>
  </si>
  <si>
    <t>0.6500678062</t>
  </si>
  <si>
    <t>0.5900141597</t>
  </si>
  <si>
    <t>0.5038442016</t>
  </si>
  <si>
    <t>0.5227870345</t>
  </si>
  <si>
    <t>0.5101261139</t>
  </si>
  <si>
    <t>0.5142196417</t>
  </si>
  <si>
    <t>0.534691453</t>
  </si>
  <si>
    <t>0.6169763207</t>
  </si>
  <si>
    <t>0.6021386385</t>
  </si>
  <si>
    <t>0.5024058223</t>
  </si>
  <si>
    <t>0.5018690228</t>
  </si>
  <si>
    <t>0.5130230784</t>
  </si>
  <si>
    <t>0.5201212764</t>
  </si>
  <si>
    <t>0.5527478456</t>
  </si>
  <si>
    <t>0.6622894406</t>
  </si>
  <si>
    <t>0.5186427832</t>
  </si>
  <si>
    <t>0.5849643946</t>
  </si>
  <si>
    <t>0.5188724399</t>
  </si>
  <si>
    <t>0.5308490992</t>
  </si>
  <si>
    <t>0.52098912</t>
  </si>
  <si>
    <t>0.561295867</t>
  </si>
  <si>
    <t>0.6270948648</t>
  </si>
  <si>
    <t>0.6116472483</t>
  </si>
  <si>
    <t>0.5311031342</t>
  </si>
  <si>
    <t>0.5100249648</t>
  </si>
  <si>
    <t>0.5150142312</t>
  </si>
  <si>
    <t>0.5132568479</t>
  </si>
  <si>
    <t>0.5541812181</t>
  </si>
  <si>
    <t>0.6468862295</t>
  </si>
  <si>
    <t>0.5809989572</t>
  </si>
  <si>
    <t>0.4973407984</t>
  </si>
  <si>
    <t>0.515261054</t>
  </si>
  <si>
    <t>0.5039553046</t>
  </si>
  <si>
    <t>0.5081912279</t>
  </si>
  <si>
    <t>0.5296931267</t>
  </si>
  <si>
    <t>0.6124075651</t>
  </si>
  <si>
    <t>0.5952481627</t>
  </si>
  <si>
    <t>0.4959047437</t>
  </si>
  <si>
    <t>0.497194618</t>
  </si>
  <si>
    <t>0.5064010024</t>
  </si>
  <si>
    <t>0.5140235424</t>
  </si>
  <si>
    <t>0.547358036</t>
  </si>
  <si>
    <t>0.6592903733</t>
  </si>
  <si>
    <t>0.5105497837</t>
  </si>
  <si>
    <t>0.5746753812</t>
  </si>
  <si>
    <t>0.5113832951</t>
  </si>
  <si>
    <t>0.5242270231</t>
  </si>
  <si>
    <t>0.518101275</t>
  </si>
  <si>
    <t>0.5566468835</t>
  </si>
  <si>
    <t>0.6231728792</t>
  </si>
  <si>
    <t>0.5992443562</t>
  </si>
  <si>
    <t>0.5238896012</t>
  </si>
  <si>
    <t>0.5029848814</t>
  </si>
  <si>
    <t>0.5120934844</t>
  </si>
  <si>
    <t>0.5069640279</t>
  </si>
  <si>
    <t>0.5491973162</t>
  </si>
  <si>
    <t>0.6448004246</t>
  </si>
  <si>
    <t>0.5716565847</t>
  </si>
  <si>
    <t>0.4907192886</t>
  </si>
  <si>
    <t>0.5104066133</t>
  </si>
  <si>
    <t>0.4985019565</t>
  </si>
  <si>
    <t>0.5015275478</t>
  </si>
  <si>
    <t>0.5240154862</t>
  </si>
  <si>
    <t>0.6085098982</t>
  </si>
  <si>
    <t>0.5835704803</t>
  </si>
  <si>
    <t>0.4884569049</t>
  </si>
  <si>
    <t>0.4903729856</t>
  </si>
  <si>
    <t>0.500195384</t>
  </si>
  <si>
    <t>0.5069398284</t>
  </si>
  <si>
    <t>0.5428161621</t>
  </si>
  <si>
    <t>0.6569205523</t>
  </si>
  <si>
    <t>0.5051096678</t>
  </si>
  <si>
    <t>0.5666618943</t>
  </si>
  <si>
    <t>0.504740119</t>
  </si>
  <si>
    <t>0.518178463</t>
  </si>
  <si>
    <t>0.5116339922</t>
  </si>
  <si>
    <t>0.5508021116</t>
  </si>
  <si>
    <t>0.6175459623</t>
  </si>
  <si>
    <t>0.5942850113</t>
  </si>
  <si>
    <t>0.519236207</t>
  </si>
  <si>
    <t>0.495300144</t>
  </si>
  <si>
    <t>0.5037664175</t>
  </si>
  <si>
    <t>0.5032026172</t>
  </si>
  <si>
    <t>0.543959856</t>
  </si>
  <si>
    <t>0.6405647993</t>
  </si>
  <si>
    <t>0.5628559589</t>
  </si>
  <si>
    <t>0.4820934534</t>
  </si>
  <si>
    <t>0.5039704442</t>
  </si>
  <si>
    <t>0.49473086</t>
  </si>
  <si>
    <t>0.4967383742</t>
  </si>
  <si>
    <t>0.5190645456</t>
  </si>
  <si>
    <t>0.6043851972</t>
  </si>
  <si>
    <t>0.5751282573</t>
  </si>
  <si>
    <t>0.4803669453</t>
  </si>
  <si>
    <t>0.4843232632</t>
  </si>
  <si>
    <t>0.4947491288</t>
  </si>
  <si>
    <t>0.5024825335</t>
  </si>
  <si>
    <t>0.5383067131</t>
  </si>
  <si>
    <t>0.6537566781</t>
  </si>
  <si>
    <t>0.497142911</t>
  </si>
  <si>
    <t>0.5565741658</t>
  </si>
  <si>
    <t>0.4982366264</t>
  </si>
  <si>
    <t>0.5123813152</t>
  </si>
  <si>
    <t>0.5055164099</t>
  </si>
  <si>
    <t>0.5452557206</t>
  </si>
  <si>
    <t>0.6138455272</t>
  </si>
  <si>
    <t>0.5842444897</t>
  </si>
  <si>
    <t>0.5087425709</t>
  </si>
  <si>
    <t>0.4903233647</t>
  </si>
  <si>
    <t>0.4970113039</t>
  </si>
  <si>
    <t>0.4972323179</t>
  </si>
  <si>
    <t>0.539239645</t>
  </si>
  <si>
    <t>0.6357218623</t>
  </si>
  <si>
    <t>0.5533160567</t>
  </si>
  <si>
    <t>0.4772065282</t>
  </si>
  <si>
    <t>0.49694857</t>
  </si>
  <si>
    <t>0.4867549539</t>
  </si>
  <si>
    <t>0.4932360947</t>
  </si>
  <si>
    <t>0.5153286457</t>
  </si>
  <si>
    <t>0.6015207171</t>
  </si>
  <si>
    <t>0.5656164289</t>
  </si>
  <si>
    <t>0.4741133153</t>
  </si>
  <si>
    <t>0.4793848395</t>
  </si>
  <si>
    <t>0.4897641838</t>
  </si>
  <si>
    <t>0.4985658824</t>
  </si>
  <si>
    <t>0.5316680074</t>
  </si>
  <si>
    <t>0.6489971876</t>
  </si>
  <si>
    <t>0.4911351204</t>
  </si>
  <si>
    <t>0.548400104</t>
  </si>
  <si>
    <t>0.4924937785</t>
  </si>
  <si>
    <t>0.5072009563</t>
  </si>
  <si>
    <t>0.5020989776</t>
  </si>
  <si>
    <t>0.5396505594</t>
  </si>
  <si>
    <t>0.610537529</t>
  </si>
  <si>
    <t>0.5742104053</t>
  </si>
  <si>
    <t>0.5033345222</t>
  </si>
  <si>
    <t>0.4842947423</t>
  </si>
  <si>
    <t>0.4918738902</t>
  </si>
  <si>
    <t>0.4923073947</t>
  </si>
  <si>
    <t>0.5353960991</t>
  </si>
  <si>
    <t>0.6336788535</t>
  </si>
  <si>
    <t>0.5447570682</t>
  </si>
  <si>
    <t>0.4698582888</t>
  </si>
  <si>
    <t>0.4896057248</t>
  </si>
  <si>
    <t>0.4808802605</t>
  </si>
  <si>
    <t>0.487714529</t>
  </si>
  <si>
    <t>0.5087711215</t>
  </si>
  <si>
    <t>0.5971934199</t>
  </si>
  <si>
    <t>0.5557922721</t>
  </si>
  <si>
    <t>0.4672793746</t>
  </si>
  <si>
    <t>0.4724747241</t>
  </si>
  <si>
    <t>0.483232379</t>
  </si>
  <si>
    <t>0.4934310913</t>
  </si>
  <si>
    <t>0.5288662314</t>
  </si>
  <si>
    <t>0.6490330696</t>
  </si>
  <si>
    <t>0.4836859107</t>
  </si>
  <si>
    <t>0.5388793349</t>
  </si>
  <si>
    <t>0.485837698</t>
  </si>
  <si>
    <t>0.5011146069</t>
  </si>
  <si>
    <t>0.4955009818</t>
  </si>
  <si>
    <t>0.5345426798</t>
  </si>
  <si>
    <t>0.6064578891</t>
  </si>
  <si>
    <t>0.5635801554</t>
  </si>
  <si>
    <t>0.4970273674</t>
  </si>
  <si>
    <t>0.4782789946</t>
  </si>
  <si>
    <t>0.488860935</t>
  </si>
  <si>
    <t>0.4869911969</t>
  </si>
  <si>
    <t>0.5325056911</t>
  </si>
  <si>
    <t>0.6320765615</t>
  </si>
  <si>
    <t>0.5352113843</t>
  </si>
  <si>
    <t>0.4633596838</t>
  </si>
  <si>
    <t>0.4853970706</t>
  </si>
  <si>
    <t>0.4759898484</t>
  </si>
  <si>
    <t>0.4833601415</t>
  </si>
  <si>
    <t>0.5062715411</t>
  </si>
  <si>
    <t>0.5963363051</t>
  </si>
  <si>
    <t>0.5484676361</t>
  </si>
  <si>
    <t>0.4608461261</t>
  </si>
  <si>
    <t>0.4684365392</t>
  </si>
  <si>
    <t>0.4779897332</t>
  </si>
  <si>
    <t>0.4872167706</t>
  </si>
  <si>
    <t>0.5231810212</t>
  </si>
  <si>
    <t>0.64656353</t>
  </si>
  <si>
    <t>0.4793109894</t>
  </si>
  <si>
    <t>0.5314751863</t>
  </si>
  <si>
    <t>0.4807839692</t>
  </si>
  <si>
    <t>0.4969284236</t>
  </si>
  <si>
    <t>0.4913044274</t>
  </si>
  <si>
    <t>0.5311938524</t>
  </si>
  <si>
    <t>0.6052832007</t>
  </si>
  <si>
    <t>0.5556517243</t>
  </si>
  <si>
    <t>0.4888062477</t>
  </si>
  <si>
    <t>0.471793294</t>
  </si>
  <si>
    <t>0.4815660119</t>
  </si>
  <si>
    <t>0.4825539887</t>
  </si>
  <si>
    <t>0.5268722773</t>
  </si>
  <si>
    <t>0.6295257211</t>
  </si>
  <si>
    <t>0.5276563168</t>
  </si>
  <si>
    <t>0.4567958117</t>
  </si>
  <si>
    <t>0.4799461961</t>
  </si>
  <si>
    <t>0.4705010653</t>
  </si>
  <si>
    <t>0.4791075587</t>
  </si>
  <si>
    <t>0.50197649</t>
  </si>
  <si>
    <t>0.5928613544</t>
  </si>
  <si>
    <t>0.5399303436</t>
  </si>
  <si>
    <t>0.4545263052</t>
  </si>
  <si>
    <t>0.4621735811</t>
  </si>
  <si>
    <t>0.4739457071</t>
  </si>
  <si>
    <t>0.4832379818</t>
  </si>
  <si>
    <t>0.5194609761</t>
  </si>
  <si>
    <t>0.6440293789</t>
  </si>
  <si>
    <t>0.4717081189</t>
  </si>
  <si>
    <t>0.522547245</t>
  </si>
  <si>
    <t>0.474986285</t>
  </si>
  <si>
    <t>0.490734458</t>
  </si>
  <si>
    <t>0.48659271</t>
  </si>
  <si>
    <t>0.5251832604</t>
  </si>
  <si>
    <t>0.6009305716</t>
  </si>
  <si>
    <t>0.5484102964</t>
  </si>
  <si>
    <t>0.4825103283</t>
  </si>
  <si>
    <t>0.466748476</t>
  </si>
  <si>
    <t>0.4760656655</t>
  </si>
  <si>
    <t>0.4776583314</t>
  </si>
  <si>
    <t>0.5220224261</t>
  </si>
  <si>
    <t>0.6298546195</t>
  </si>
  <si>
    <t>0.5204201341</t>
  </si>
  <si>
    <t>0.4501940608</t>
  </si>
  <si>
    <t>0.4742923975</t>
  </si>
  <si>
    <t>0.4660744071</t>
  </si>
  <si>
    <t>0.4750151634</t>
  </si>
  <si>
    <t>0.4986742139</t>
  </si>
  <si>
    <t>0.5925464034</t>
  </si>
  <si>
    <t>0.5333057642</t>
  </si>
  <si>
    <t>0.4475235939</t>
  </si>
  <si>
    <t>0.4569757581</t>
  </si>
  <si>
    <t>0.4683718085</t>
  </si>
  <si>
    <t>0.4793201387</t>
  </si>
  <si>
    <t>0.5159738064</t>
  </si>
  <si>
    <t>0.6416072845</t>
  </si>
  <si>
    <t>0.4659511447</t>
  </si>
  <si>
    <t>0.5139702559</t>
  </si>
  <si>
    <t>0.4699370861</t>
  </si>
  <si>
    <t>0.4870917797</t>
  </si>
  <si>
    <t>0.4832984209</t>
  </si>
  <si>
    <t>0.5214605331</t>
  </si>
  <si>
    <t>0.5993919969</t>
  </si>
  <si>
    <t>0.5386553407</t>
  </si>
  <si>
    <t>0.4756988883</t>
  </si>
  <si>
    <t>0.4609053135</t>
  </si>
  <si>
    <t>0.471691668</t>
  </si>
  <si>
    <t>0.4732640386</t>
  </si>
  <si>
    <t>0.5194337368</t>
  </si>
  <si>
    <t>0.6270756721</t>
  </si>
  <si>
    <t>0.5115892291</t>
  </si>
  <si>
    <t>0.4445870817</t>
  </si>
  <si>
    <t>0.4684771895</t>
  </si>
  <si>
    <t>0.4619060457</t>
  </si>
  <si>
    <t>0.4691225886</t>
  </si>
  <si>
    <t>0.4942733943</t>
  </si>
  <si>
    <t>0.5885491371</t>
  </si>
  <si>
    <t>0.5246059299</t>
  </si>
  <si>
    <t>0.4406762719</t>
  </si>
  <si>
    <t>0.4532000721</t>
  </si>
  <si>
    <t>0.4629006088</t>
  </si>
  <si>
    <t>0.4741101861</t>
  </si>
  <si>
    <t>0.5118899941</t>
  </si>
  <si>
    <t>0.6381872892</t>
  </si>
  <si>
    <t>0.4610879421</t>
  </si>
  <si>
    <t>0.5074224472</t>
  </si>
  <si>
    <t>0.4639570117</t>
  </si>
  <si>
    <t>0.4823435247</t>
  </si>
  <si>
    <t>0.4777256548</t>
  </si>
  <si>
    <t>0.5168021917</t>
  </si>
  <si>
    <t>0.5964556932</t>
  </si>
  <si>
    <t>0.5310498476</t>
  </si>
  <si>
    <t>0.4715687931</t>
  </si>
  <si>
    <t>0.4554666579</t>
  </si>
  <si>
    <t>0.4676033258</t>
  </si>
  <si>
    <t>0.4678479433</t>
  </si>
  <si>
    <t>0.5171542168</t>
  </si>
  <si>
    <t>0.6260564327</t>
  </si>
  <si>
    <t>0.5044705272</t>
  </si>
  <si>
    <t>0.4379624128</t>
  </si>
  <si>
    <t>0.4638142586</t>
  </si>
  <si>
    <t>0.4574525058</t>
  </si>
  <si>
    <t>0.46510607</t>
  </si>
  <si>
    <t>0.4919350743</t>
  </si>
  <si>
    <t>0.5865174532</t>
  </si>
  <si>
    <t>0.5163649917</t>
  </si>
  <si>
    <t>0.4364014566</t>
  </si>
  <si>
    <t>0.4476212263</t>
  </si>
  <si>
    <t>0.4587241411</t>
  </si>
  <si>
    <t>0.471013397</t>
  </si>
  <si>
    <t>0.5084167719</t>
  </si>
  <si>
    <t>0.6367607117</t>
  </si>
  <si>
    <t>0.4549027383</t>
  </si>
  <si>
    <t>0.4986298084</t>
  </si>
  <si>
    <t>0.4579550028</t>
  </si>
  <si>
    <t>0.4768798053</t>
  </si>
  <si>
    <t>0.4740816653</t>
  </si>
  <si>
    <t>0.512506783</t>
  </si>
  <si>
    <t>0.5929006338</t>
  </si>
  <si>
    <t>0.5229157805</t>
  </si>
  <si>
    <t>0.4644725919</t>
  </si>
  <si>
    <t>0.4499304295</t>
  </si>
  <si>
    <t>0.4631306231</t>
  </si>
  <si>
    <t>0.4648168385</t>
  </si>
  <si>
    <t>0.5133684278</t>
  </si>
  <si>
    <t>0.6251629591</t>
  </si>
  <si>
    <t>0.4976280034</t>
  </si>
  <si>
    <t>0.4324524403</t>
  </si>
  <si>
    <t>0.4597542286</t>
  </si>
  <si>
    <t>0.4519145787</t>
  </si>
  <si>
    <t>0.4608773887</t>
  </si>
  <si>
    <t>0.4882464707</t>
  </si>
  <si>
    <t>0.5853443146</t>
  </si>
  <si>
    <t>0.5092595816</t>
  </si>
  <si>
    <t>0.4301491678</t>
  </si>
  <si>
    <t>0.4439215362</t>
  </si>
  <si>
    <t>0.4534736574</t>
  </si>
  <si>
    <t>0.4663829803</t>
  </si>
  <si>
    <t>0.5040925741</t>
  </si>
  <si>
    <t>0.6346132755</t>
  </si>
  <si>
    <t>0.4481666982</t>
  </si>
  <si>
    <t>0.4910776019</t>
  </si>
  <si>
    <t>0.4522185922</t>
  </si>
  <si>
    <t>0.4731504023</t>
  </si>
  <si>
    <t>0.4702759087</t>
  </si>
  <si>
    <t>0.5084344149</t>
  </si>
  <si>
    <t>0.5910663605</t>
  </si>
  <si>
    <t>0.515537262</t>
  </si>
  <si>
    <t>0.4585200846</t>
  </si>
  <si>
    <t>0.4449731708</t>
  </si>
  <si>
    <t>0.4581661522</t>
  </si>
  <si>
    <t>0.4605120718</t>
  </si>
  <si>
    <t>0.5104649067</t>
  </si>
  <si>
    <t>0.6219552159</t>
  </si>
  <si>
    <t>0.4906280637</t>
  </si>
  <si>
    <t>0.4269941151</t>
  </si>
  <si>
    <t>0.4560187757</t>
  </si>
  <si>
    <t>0.4480876625</t>
  </si>
  <si>
    <t>0.4582123458</t>
  </si>
  <si>
    <t>0.4853178561</t>
  </si>
  <si>
    <t>0.5839206576</t>
  </si>
  <si>
    <t>0.500695169</t>
  </si>
  <si>
    <t>0.4248777032</t>
  </si>
  <si>
    <t>0.4382331371</t>
  </si>
  <si>
    <t>0.449667871</t>
  </si>
  <si>
    <t>0.4625636935</t>
  </si>
  <si>
    <t>0.5007761717</t>
  </si>
  <si>
    <t>0.633660078</t>
  </si>
  <si>
    <t>0.4447056651</t>
  </si>
  <si>
    <t>0.4837391675</t>
  </si>
  <si>
    <t>0.4493276477</t>
  </si>
  <si>
    <t>0.4696771801</t>
  </si>
  <si>
    <t>0.4664852023</t>
  </si>
  <si>
    <t>0.5064181089</t>
  </si>
  <si>
    <t>0.5894866586</t>
  </si>
  <si>
    <t>0.508661747</t>
  </si>
  <si>
    <t>0.4546186626</t>
  </si>
  <si>
    <t>0.4407237768</t>
  </si>
  <si>
    <t>0.4543302059</t>
  </si>
  <si>
    <t>0.4573420286</t>
  </si>
  <si>
    <t>0.5090566278</t>
  </si>
  <si>
    <t>0.6213697791</t>
  </si>
  <si>
    <t>0.4830690324</t>
  </si>
  <si>
    <t>0.4215391874</t>
  </si>
  <si>
    <t>0.4495989084</t>
  </si>
  <si>
    <t>0.4445480704</t>
  </si>
  <si>
    <t>0.4546822906</t>
  </si>
  <si>
    <t>0.4823029637</t>
  </si>
  <si>
    <t>0.583147943</t>
  </si>
  <si>
    <t>0.4960555136</t>
  </si>
  <si>
    <t>0.4180518985</t>
  </si>
  <si>
    <t>0.4347076118</t>
  </si>
  <si>
    <t>0.4461555481</t>
  </si>
  <si>
    <t>0.4594093263</t>
  </si>
  <si>
    <t>0.4984153807</t>
  </si>
  <si>
    <t>0.6330912113</t>
  </si>
  <si>
    <t>0.4396675229</t>
  </si>
  <si>
    <t>0.4747101068</t>
  </si>
  <si>
    <t>0.4436609447</t>
  </si>
  <si>
    <t>0.4654101729</t>
  </si>
  <si>
    <t>0.4623104036</t>
  </si>
  <si>
    <t>0.5030667186</t>
  </si>
  <si>
    <t>0.5869954228</t>
  </si>
  <si>
    <t>0.5009686947</t>
  </si>
  <si>
    <t>0.4481708407</t>
  </si>
  <si>
    <t>0.4367654026</t>
  </si>
  <si>
    <t>0.4492546618</t>
  </si>
  <si>
    <t>0.453686744</t>
  </si>
  <si>
    <t>0.5046749115</t>
  </si>
  <si>
    <t>0.6215862036</t>
  </si>
  <si>
    <t>0.475494951</t>
  </si>
  <si>
    <t>0.4159813821</t>
  </si>
  <si>
    <t>0.447237432</t>
  </si>
  <si>
    <t>0.4394434392</t>
  </si>
  <si>
    <t>0.451141119</t>
  </si>
  <si>
    <t>0.4792102873</t>
  </si>
  <si>
    <t>0.5818581581</t>
  </si>
  <si>
    <t>0.4892764688</t>
  </si>
  <si>
    <t>0.4128092229</t>
  </si>
  <si>
    <t>0.4305612743</t>
  </si>
  <si>
    <t>0.4417901039</t>
  </si>
  <si>
    <t>0.4555877149</t>
  </si>
  <si>
    <t>0.4956401587</t>
  </si>
  <si>
    <t>0.6312928796</t>
  </si>
  <si>
    <t>0.4345641136</t>
  </si>
  <si>
    <t>0.4688680172</t>
  </si>
  <si>
    <t>0.4392572641</t>
  </si>
  <si>
    <t>0.4618067443</t>
  </si>
  <si>
    <t>0.4595914483</t>
  </si>
  <si>
    <t>0.4994803071</t>
  </si>
  <si>
    <t>0.5861291885</t>
  </si>
  <si>
    <t>0.4936511815</t>
  </si>
  <si>
    <t>0.4421103299</t>
  </si>
  <si>
    <t>0.4316726029</t>
  </si>
  <si>
    <t>0.4454532564</t>
  </si>
  <si>
    <t>0.4492039382</t>
  </si>
  <si>
    <t>0.5030369759</t>
  </si>
  <si>
    <t>0.621730566</t>
  </si>
  <si>
    <t>0.4691745341</t>
  </si>
  <si>
    <t>0.4105240703</t>
  </si>
  <si>
    <t>0.4422901869</t>
  </si>
  <si>
    <t>0.4364263117</t>
  </si>
  <si>
    <t>0.447417587</t>
  </si>
  <si>
    <t>0.4767179489</t>
  </si>
  <si>
    <t>0.5822458267</t>
  </si>
  <si>
    <t>0.4811168015</t>
  </si>
  <si>
    <t>0.4068394005</t>
  </si>
  <si>
    <t>0.4266675711</t>
  </si>
  <si>
    <t>0.4366999865</t>
  </si>
  <si>
    <t>0.4514935613</t>
  </si>
  <si>
    <t>0.4923597872</t>
  </si>
  <si>
    <t>0.6312789321</t>
  </si>
  <si>
    <t>0.4292191565</t>
  </si>
  <si>
    <t>0.4622017145</t>
  </si>
  <si>
    <t>0.4334255457</t>
  </si>
  <si>
    <t>0.4576971233</t>
  </si>
  <si>
    <t>0.4572446644</t>
  </si>
  <si>
    <t>0.4980925024</t>
  </si>
  <si>
    <t>0.5847752094</t>
  </si>
  <si>
    <t>0.4864136279</t>
  </si>
  <si>
    <t>0.4387465119</t>
  </si>
  <si>
    <t>0.4274746478</t>
  </si>
  <si>
    <t>0.4417032897</t>
  </si>
  <si>
    <t>0.4471244216</t>
  </si>
  <si>
    <t>0.5000658631</t>
  </si>
  <si>
    <t>0.6205188632</t>
  </si>
  <si>
    <t>0.4619939625</t>
  </si>
  <si>
    <t>0.4050735235</t>
  </si>
  <si>
    <t>0.4388348758</t>
  </si>
  <si>
    <t>0.4318967164</t>
  </si>
  <si>
    <t>0.4450617135</t>
  </si>
  <si>
    <t>0.4733383954</t>
  </si>
  <si>
    <t>0.5788472295</t>
  </si>
  <si>
    <t>0.4743136764</t>
  </si>
  <si>
    <t>0.40248245</t>
  </si>
  <si>
    <t>0.4233170152</t>
  </si>
  <si>
    <t>0.4333324134</t>
  </si>
  <si>
    <t>0.4491305351</t>
  </si>
  <si>
    <t>0.4890083969</t>
  </si>
  <si>
    <t>0.6281527877</t>
  </si>
  <si>
    <t>0.4238660336</t>
  </si>
  <si>
    <t>0.4544576705</t>
  </si>
  <si>
    <t>0.4300958514</t>
  </si>
  <si>
    <t>0.4537736475</t>
  </si>
  <si>
    <t>0.4533052444</t>
  </si>
  <si>
    <t>0.4934209585</t>
  </si>
  <si>
    <t>0.582981348</t>
  </si>
  <si>
    <t>0.4801502526</t>
  </si>
  <si>
    <t>0.4317468405</t>
  </si>
  <si>
    <t>0.4228080511</t>
  </si>
  <si>
    <t>0.4376786053</t>
  </si>
  <si>
    <t>0.4430059493</t>
  </si>
  <si>
    <t>0.4974217117</t>
  </si>
  <si>
    <t>0.6189126968</t>
  </si>
  <si>
    <t>0.4557566047</t>
  </si>
  <si>
    <t>0.4012280405</t>
  </si>
  <si>
    <t>0.4340162575</t>
  </si>
  <si>
    <t>0.4281553328</t>
  </si>
  <si>
    <t>0.4411603808</t>
  </si>
  <si>
    <t>0.470647186</t>
  </si>
  <si>
    <t>0.5768552423</t>
  </si>
  <si>
    <t>0.4676469266</t>
  </si>
  <si>
    <t>0.3958196044</t>
  </si>
  <si>
    <t>0.4178410769</t>
  </si>
  <si>
    <t>0.4302981496</t>
  </si>
  <si>
    <t>0.4453339875</t>
  </si>
  <si>
    <t>0.4866261482</t>
  </si>
  <si>
    <t>0.6280007958</t>
  </si>
  <si>
    <t>0.4189967215</t>
  </si>
  <si>
    <t>0.4473980069</t>
  </si>
  <si>
    <t>0.4255861938</t>
  </si>
  <si>
    <t>0.4491921365</t>
  </si>
  <si>
    <t>0.4502654374</t>
  </si>
  <si>
    <t>0.4894570708</t>
  </si>
  <si>
    <t>0.5816470981</t>
  </si>
  <si>
    <t>0.4728448987</t>
  </si>
  <si>
    <t>0.4271772504</t>
  </si>
  <si>
    <t>0.4182785749</t>
  </si>
  <si>
    <t>0.4339612126</t>
  </si>
  <si>
    <t>0.4403521717</t>
  </si>
  <si>
    <t>0.4950226545</t>
  </si>
  <si>
    <t>0.6181235313</t>
  </si>
  <si>
    <t>0.4502959549</t>
  </si>
  <si>
    <t>0.3960001171</t>
  </si>
  <si>
    <t>0.4293267429</t>
  </si>
  <si>
    <t>0.4254382253</t>
  </si>
  <si>
    <t>0.4385691285</t>
  </si>
  <si>
    <t>0.4692862928</t>
  </si>
  <si>
    <t>0.5770274401</t>
  </si>
  <si>
    <t>0.4612872899</t>
  </si>
  <si>
    <t>0.3922428489</t>
  </si>
  <si>
    <t>0.4146353602</t>
  </si>
  <si>
    <t>0.4256456494</t>
  </si>
  <si>
    <t>0.4419707656</t>
  </si>
  <si>
    <t>0.4826093912</t>
  </si>
  <si>
    <t>0.627583921</t>
  </si>
  <si>
    <t>0.4156675041</t>
  </si>
  <si>
    <t>0.4413266182</t>
  </si>
  <si>
    <t>0.4213022888</t>
  </si>
  <si>
    <t>0.4465098083</t>
  </si>
  <si>
    <t>0.4467330277</t>
  </si>
  <si>
    <t>0.4867437184</t>
  </si>
  <si>
    <t>0.580037415</t>
  </si>
  <si>
    <t>0.4664269388</t>
  </si>
  <si>
    <t>0.4220054746</t>
  </si>
  <si>
    <t>0.4133137465</t>
  </si>
  <si>
    <t>0.431376487</t>
  </si>
  <si>
    <t>0.4377079606</t>
  </si>
  <si>
    <t>0.4915484786</t>
  </si>
  <si>
    <t>0.6185350418</t>
  </si>
  <si>
    <t>0.442599982</t>
  </si>
  <si>
    <t>0.3905119598</t>
  </si>
  <si>
    <t>0.42558676</t>
  </si>
  <si>
    <t>0.4217596054</t>
  </si>
  <si>
    <t>0.435836494</t>
  </si>
  <si>
    <t>0.4666892886</t>
  </si>
  <si>
    <t>0.5754714608</t>
  </si>
  <si>
    <t>0.4544349015</t>
  </si>
  <si>
    <t>0.3876073062</t>
  </si>
  <si>
    <t>0.4111290276</t>
  </si>
  <si>
    <t>0.423635751</t>
  </si>
  <si>
    <t>0.4399715364</t>
  </si>
  <si>
    <t>0.4800897539</t>
  </si>
  <si>
    <t>0.627545774</t>
  </si>
  <si>
    <t>0.410341531</t>
  </si>
  <si>
    <t>0.4337116182</t>
  </si>
  <si>
    <t>0.4167412519</t>
  </si>
  <si>
    <t>0.4429931939</t>
  </si>
  <si>
    <t>0.4438381195</t>
  </si>
  <si>
    <t>0.483217746</t>
  </si>
  <si>
    <t>0.5789108872</t>
  </si>
  <si>
    <t>0.4589036107</t>
  </si>
  <si>
    <t>0.4167845249</t>
  </si>
  <si>
    <t>0.4095612466</t>
  </si>
  <si>
    <t>0.4268935323</t>
  </si>
  <si>
    <t>0.4336920679</t>
  </si>
  <si>
    <t>0.492067486</t>
  </si>
  <si>
    <t>0.6173596978</t>
  </si>
  <si>
    <t>0.4367382228</t>
  </si>
  <si>
    <t>0.3862685561</t>
  </si>
  <si>
    <t>0.421097815</t>
  </si>
  <si>
    <t>0.4180091619</t>
  </si>
  <si>
    <t>0.4325825572</t>
  </si>
  <si>
    <t>0.4633722305</t>
  </si>
  <si>
    <t>0.5740821362</t>
  </si>
  <si>
    <t>0.4467327893</t>
  </si>
  <si>
    <t>0.3821490109</t>
  </si>
  <si>
    <t>0.4067234993</t>
  </si>
  <si>
    <t>0.4194061756</t>
  </si>
  <si>
    <t>0.4356002212</t>
  </si>
  <si>
    <t>0.477994293</t>
  </si>
  <si>
    <t>0.6255767941</t>
  </si>
  <si>
    <t>0.4048981071</t>
  </si>
  <si>
    <t>0.4272141755</t>
  </si>
  <si>
    <t>0.4121225774</t>
  </si>
  <si>
    <t>0.4389481843</t>
  </si>
  <si>
    <t>0.4400646091</t>
  </si>
  <si>
    <t>0.4809564054</t>
  </si>
  <si>
    <t>0.5761795044</t>
  </si>
  <si>
    <t>0.4513368607</t>
  </si>
  <si>
    <t>0.4124220908</t>
  </si>
  <si>
    <t>0.4058926105</t>
  </si>
  <si>
    <t>0.4236463904</t>
  </si>
  <si>
    <t>0.4305509627</t>
  </si>
  <si>
    <t>0.4873226285</t>
  </si>
  <si>
    <t>0.6154113412</t>
  </si>
  <si>
    <t>0.4305015504</t>
  </si>
  <si>
    <t>0.3818992078</t>
  </si>
  <si>
    <t>0.4178416133</t>
  </si>
  <si>
    <t>0.4149188697</t>
  </si>
  <si>
    <t>0.4290578663</t>
  </si>
  <si>
    <t>0.4607823193</t>
  </si>
  <si>
    <t>0.5737981796</t>
  </si>
  <si>
    <t>0.4414736032</t>
  </si>
  <si>
    <t>0.3775125444</t>
  </si>
  <si>
    <t>0.4045227468</t>
  </si>
  <si>
    <t>0.4163084924</t>
  </si>
  <si>
    <t>0.4345445633</t>
  </si>
  <si>
    <t>0.4755040407</t>
  </si>
  <si>
    <t>0.6237980723</t>
  </si>
  <si>
    <t>0.4004425406</t>
  </si>
  <si>
    <t>0.4218057394</t>
  </si>
  <si>
    <t>0.4088562429</t>
  </si>
  <si>
    <t>0.4362135231</t>
  </si>
  <si>
    <t>0.4376335442</t>
  </si>
  <si>
    <t>0.4775841236</t>
  </si>
  <si>
    <t>0.5747339129</t>
  </si>
  <si>
    <t>0.4446490109</t>
  </si>
  <si>
    <t>0.4061680436</t>
  </si>
  <si>
    <t>0.4020825326</t>
  </si>
  <si>
    <t>0.4217417538</t>
  </si>
  <si>
    <t>0.4293050766</t>
  </si>
  <si>
    <t>0.4847551882</t>
  </si>
  <si>
    <t>0.6144647002</t>
  </si>
  <si>
    <t>0.4232365489</t>
  </si>
  <si>
    <t>0.3777060509</t>
  </si>
  <si>
    <t>0.4127346277</t>
  </si>
  <si>
    <t>0.4113952219</t>
  </si>
  <si>
    <t>0.4260698259</t>
  </si>
  <si>
    <t>0.4580074847</t>
  </si>
  <si>
    <t>0.5721269846</t>
  </si>
  <si>
    <t>0.4347822368</t>
  </si>
  <si>
    <t>0.3740900755</t>
  </si>
  <si>
    <t>0.4015589356</t>
  </si>
  <si>
    <t>0.4129285216</t>
  </si>
  <si>
    <t>0.4312452972</t>
  </si>
  <si>
    <t>0.4733867645</t>
  </si>
  <si>
    <t>0.6238116026</t>
  </si>
  <si>
    <t>0.3959928453</t>
  </si>
  <si>
    <t>0.4147066772</t>
  </si>
  <si>
    <t>0.4050802886</t>
  </si>
  <si>
    <t>0.4316441417</t>
  </si>
  <si>
    <t>0.4348755479</t>
  </si>
  <si>
    <t>0.4739923775</t>
  </si>
  <si>
    <t>0.5725253224</t>
  </si>
  <si>
    <t>0.4389873445</t>
  </si>
  <si>
    <t>0.4012105465</t>
  </si>
  <si>
    <t>0.3986575007</t>
  </si>
  <si>
    <t>0.4161991775</t>
  </si>
  <si>
    <t>0.4247924685</t>
  </si>
  <si>
    <t>0.4831775725</t>
  </si>
  <si>
    <t>0.6152794361</t>
  </si>
  <si>
    <t>0.4160690904</t>
  </si>
  <si>
    <t>0.3731394708</t>
  </si>
  <si>
    <t>0.4085004032</t>
  </si>
  <si>
    <t>0.4078487754</t>
  </si>
  <si>
    <t>0.422314465</t>
  </si>
  <si>
    <t>0.4549156129</t>
  </si>
  <si>
    <t>0.569981873</t>
  </si>
  <si>
    <t>0.4266922176</t>
  </si>
  <si>
    <t>0.3693519533</t>
  </si>
  <si>
    <t>0.3968939185</t>
  </si>
  <si>
    <t>0.4084043503</t>
  </si>
  <si>
    <t>0.4281545877</t>
  </si>
  <si>
    <t>0.4692901671</t>
  </si>
  <si>
    <t>0.6220861077</t>
  </si>
  <si>
    <t>0.3918395936</t>
  </si>
  <si>
    <t>0.4088976681</t>
  </si>
  <si>
    <t>0.4007521868</t>
  </si>
  <si>
    <t>0.4289861321</t>
  </si>
  <si>
    <t>0.4312784374</t>
  </si>
  <si>
    <t>0.4706705809</t>
  </si>
  <si>
    <t>0.570088625</t>
  </si>
  <si>
    <t>0.4327451587</t>
  </si>
  <si>
    <t>0.3960237205</t>
  </si>
  <si>
    <t>0.3933128417</t>
  </si>
  <si>
    <t>0.4131267369</t>
  </si>
  <si>
    <t>0.421428889</t>
  </si>
  <si>
    <t>0.4788745642</t>
  </si>
  <si>
    <t>0.6134433746</t>
  </si>
  <si>
    <t>0.4104127586</t>
  </si>
  <si>
    <t>0.3686877191</t>
  </si>
  <si>
    <t>0.4050626457</t>
  </si>
  <si>
    <t>0.4048606455</t>
  </si>
  <si>
    <t>0.4209941924</t>
  </si>
  <si>
    <t>0.4520858228</t>
  </si>
  <si>
    <t>0.5686128736</t>
  </si>
  <si>
    <t>0.4204200804</t>
  </si>
  <si>
    <t>0.3640777469</t>
  </si>
  <si>
    <t>0.3929281533</t>
  </si>
  <si>
    <t>0.404307574</t>
  </si>
  <si>
    <t>0.4248094261</t>
  </si>
  <si>
    <t>0.4674390554</t>
  </si>
  <si>
    <t>0.620679915</t>
  </si>
  <si>
    <t>0.3873694241</t>
  </si>
  <si>
    <t>0.402041316</t>
  </si>
  <si>
    <t>0.3971507549</t>
  </si>
  <si>
    <t>0.4253455102</t>
  </si>
  <si>
    <t>0.4284502268</t>
  </si>
  <si>
    <t>0.467491895</t>
  </si>
  <si>
    <t>0.567990005</t>
  </si>
  <si>
    <t>0.4246823192</t>
  </si>
  <si>
    <t>0.3915222883</t>
  </si>
  <si>
    <t>0.3899548948</t>
  </si>
  <si>
    <t>0.4094009101</t>
  </si>
  <si>
    <t>0.4185005128</t>
  </si>
  <si>
    <t>0.4761548042</t>
  </si>
  <si>
    <t>0.6107175946</t>
  </si>
  <si>
    <t>0.4039231539</t>
  </si>
  <si>
    <t>0.3641284406</t>
  </si>
  <si>
    <t>0.4003575146</t>
  </si>
  <si>
    <t>0.4014897346</t>
  </si>
  <si>
    <t>0.4170791805</t>
  </si>
  <si>
    <t>0.4484388232</t>
  </si>
  <si>
    <t>0.5660537481</t>
  </si>
  <si>
    <t>0.4149402976</t>
  </si>
  <si>
    <t>0.3600589633</t>
  </si>
  <si>
    <t>0.3893006742</t>
  </si>
  <si>
    <t>0.4013403654</t>
  </si>
  <si>
    <t>0.4210519195</t>
  </si>
  <si>
    <t>0.4637091756</t>
  </si>
  <si>
    <t>0.6172883511</t>
  </si>
  <si>
    <t>0.382198751</t>
  </si>
  <si>
    <t>0.3964089155</t>
  </si>
  <si>
    <t>0.3922155797</t>
  </si>
  <si>
    <t>0.4211701751</t>
  </si>
  <si>
    <t>0.4250948429</t>
  </si>
  <si>
    <t>0.4628834426</t>
  </si>
  <si>
    <t>0.5659577847</t>
  </si>
  <si>
    <t>0.4174876511</t>
  </si>
  <si>
    <t>0.3855343461</t>
  </si>
  <si>
    <t>0.3855279684</t>
  </si>
  <si>
    <t>0.4051005244</t>
  </si>
  <si>
    <t>0.4149316251</t>
  </si>
  <si>
    <t>0.4744362533</t>
  </si>
  <si>
    <t>0.6094587445</t>
  </si>
  <si>
    <t>0.3976989686</t>
  </si>
  <si>
    <t>0.3596099913</t>
  </si>
  <si>
    <t>0.3967200518</t>
  </si>
  <si>
    <t>0.3987561166</t>
  </si>
  <si>
    <t>0.4143767357</t>
  </si>
  <si>
    <t>0.4460761547</t>
  </si>
  <si>
    <t>0.5647107363</t>
  </si>
  <si>
    <t>0.4079423845</t>
  </si>
  <si>
    <t>0.3556203544</t>
  </si>
  <si>
    <t>0.3858343363</t>
  </si>
  <si>
    <t>0.3972392082</t>
  </si>
  <si>
    <t>0.4188806117</t>
  </si>
  <si>
    <t>0.4605716169</t>
  </si>
  <si>
    <t>0.6155543327</t>
  </si>
  <si>
    <t>0.3783800602</t>
  </si>
  <si>
    <t>0.3908056617</t>
  </si>
  <si>
    <t>0.389020294</t>
  </si>
  <si>
    <t>0.4183978736</t>
  </si>
  <si>
    <t>0.4227963984</t>
  </si>
  <si>
    <t>0.4608640373</t>
  </si>
  <si>
    <t>0.5640792847</t>
  </si>
  <si>
    <t>0.4115408361</t>
  </si>
  <si>
    <t>0.3809958696</t>
  </si>
  <si>
    <t>0.3823457658</t>
  </si>
  <si>
    <t>0.4025442302</t>
  </si>
  <si>
    <t>0.4119141102</t>
  </si>
  <si>
    <t>0.4716471434</t>
  </si>
  <si>
    <t>0.6071307659</t>
  </si>
  <si>
    <t>0.3915789127</t>
  </si>
  <si>
    <t>0.3559603989</t>
  </si>
  <si>
    <t>0.3925813735</t>
  </si>
  <si>
    <t>0.3942156136</t>
  </si>
  <si>
    <t>0.4110637903</t>
  </si>
  <si>
    <t>0.4426890016</t>
  </si>
  <si>
    <t>0.5630435348</t>
  </si>
  <si>
    <t>0.4023892879</t>
  </si>
  <si>
    <t>0.3518508077</t>
  </si>
  <si>
    <t>0.3826014996</t>
  </si>
  <si>
    <t>0.394357115</t>
  </si>
  <si>
    <t>0.4158135056</t>
  </si>
  <si>
    <t>0.4571890533</t>
  </si>
  <si>
    <t>0.6133841276</t>
  </si>
  <si>
    <t>0.3734784722</t>
  </si>
  <si>
    <t>0.3841910958</t>
  </si>
  <si>
    <t>0.3855526447</t>
  </si>
  <si>
    <t>0.4148325622</t>
  </si>
  <si>
    <t>0.4196371734</t>
  </si>
  <si>
    <t>0.4575232863</t>
  </si>
  <si>
    <t>0.5627548099</t>
  </si>
  <si>
    <t>0.405179143</t>
  </si>
  <si>
    <t>0.3761512339</t>
  </si>
  <si>
    <t>0.3781770766</t>
  </si>
  <si>
    <t>0.3985635936</t>
  </si>
  <si>
    <t>0.4096385241</t>
  </si>
  <si>
    <t>0.4690443277</t>
  </si>
  <si>
    <t>0.6062713861</t>
  </si>
  <si>
    <t>0.3867498636</t>
  </si>
  <si>
    <t>0.3515832424</t>
  </si>
  <si>
    <t>0.3880165815</t>
  </si>
  <si>
    <t>0.3906767368</t>
  </si>
  <si>
    <t>0.4081963003</t>
  </si>
  <si>
    <t>0.4400709271</t>
  </si>
  <si>
    <t>0.5594246984</t>
  </si>
  <si>
    <t>0.3965983391</t>
  </si>
  <si>
    <t>0.3471782804</t>
  </si>
  <si>
    <t>0.378726095</t>
  </si>
  <si>
    <t>0.3918392658</t>
  </si>
  <si>
    <t>0.4129389822</t>
  </si>
  <si>
    <t>0.4553143978</t>
  </si>
  <si>
    <t>0.6108807325</t>
  </si>
  <si>
    <t>0.3686175942</t>
  </si>
  <si>
    <t>0.3789648712</t>
  </si>
  <si>
    <t>0.3826321661</t>
  </si>
  <si>
    <t>0.4117518067</t>
  </si>
  <si>
    <t>0.4165965915</t>
  </si>
  <si>
    <t>0.4529657066</t>
  </si>
  <si>
    <t>0.55975914</t>
  </si>
  <si>
    <t>0.398709178</t>
  </si>
  <si>
    <t>0.3709159493</t>
  </si>
  <si>
    <t>0.3744213581</t>
  </si>
  <si>
    <t>0.3958203197</t>
  </si>
  <si>
    <t>0.4058261812</t>
  </si>
  <si>
    <t>0.4664398134</t>
  </si>
  <si>
    <t>0.6034930944</t>
  </si>
  <si>
    <t>0.3797563314</t>
  </si>
  <si>
    <t>0.3478111625</t>
  </si>
  <si>
    <t>0.3841182292</t>
  </si>
  <si>
    <t>0.3890183568</t>
  </si>
  <si>
    <t>0.4051353037</t>
  </si>
  <si>
    <t>0.4378281236</t>
  </si>
  <si>
    <t>0.5561063886</t>
  </si>
  <si>
    <t>0.390345782</t>
  </si>
  <si>
    <t>0.3430847824</t>
  </si>
  <si>
    <t>0.3742575049</t>
  </si>
  <si>
    <t>0.387239188</t>
  </si>
  <si>
    <t>0.4094703496</t>
  </si>
  <si>
    <t>0.4512561858</t>
  </si>
  <si>
    <t>0.6099178195</t>
  </si>
  <si>
    <t>0.3640144169</t>
  </si>
  <si>
    <t>0.373404026</t>
  </si>
  <si>
    <t>0.3778344691</t>
  </si>
  <si>
    <t>0.4086312652</t>
  </si>
  <si>
    <t>0.4133224189</t>
  </si>
  <si>
    <t>0.4508588016</t>
  </si>
  <si>
    <t>0.5559464693</t>
  </si>
  <si>
    <t>0.3934230506</t>
  </si>
  <si>
    <t>0.3660541177</t>
  </si>
  <si>
    <t>0.3710558414</t>
  </si>
  <si>
    <t>0.3916062713</t>
  </si>
  <si>
    <t>0.4027389586</t>
  </si>
  <si>
    <t>0.4636908174</t>
  </si>
  <si>
    <t>0.6023547053</t>
  </si>
  <si>
    <t>0.3751555681</t>
  </si>
  <si>
    <t>0.3439635932</t>
  </si>
  <si>
    <t>0.3805130124</t>
  </si>
  <si>
    <t>0.3853342533</t>
  </si>
  <si>
    <t>0.4020422697</t>
  </si>
  <si>
    <t>0.4351519346</t>
  </si>
  <si>
    <t>0.5554279089</t>
  </si>
  <si>
    <t>0.3851042092</t>
  </si>
  <si>
    <t>0.3398626447</t>
  </si>
  <si>
    <t>0.372194171</t>
  </si>
  <si>
    <t>0.3850339353</t>
  </si>
  <si>
    <t>0.4073396921</t>
  </si>
  <si>
    <t>0.4492194951</t>
  </si>
  <si>
    <t>0.6076945066</t>
  </si>
  <si>
    <t>0.3605111539</t>
  </si>
  <si>
    <t>0.3691595197</t>
  </si>
  <si>
    <t>0.3741496205</t>
  </si>
  <si>
    <t>0.4050425887</t>
  </si>
  <si>
    <t>0.4108092189</t>
  </si>
  <si>
    <t>0.4473524988</t>
  </si>
  <si>
    <t>0.5561673045</t>
  </si>
  <si>
    <t>0.3878315389</t>
  </si>
  <si>
    <t>0.3633023798</t>
  </si>
  <si>
    <t>0.3670014441</t>
  </si>
  <si>
    <t>0.3892549872</t>
  </si>
  <si>
    <t>0.4009619355</t>
  </si>
  <si>
    <t>0.4607061744</t>
  </si>
  <si>
    <t>0.6004844308</t>
  </si>
  <si>
    <t>0.3697661757</t>
  </si>
  <si>
    <t>0.3392256498</t>
  </si>
  <si>
    <t>0.3769245744</t>
  </si>
  <si>
    <t>0.3830577135</t>
  </si>
  <si>
    <t>0.3999357522</t>
  </si>
  <si>
    <t>0.4320673943</t>
  </si>
  <si>
    <t>0.5544531345</t>
  </si>
  <si>
    <t>0.3802659214</t>
  </si>
  <si>
    <t>0.3351850808</t>
  </si>
  <si>
    <t>0.3690486252</t>
  </si>
  <si>
    <t>0.3825752437</t>
  </si>
  <si>
    <t>0.4040382504</t>
  </si>
  <si>
    <t>0.4465907812</t>
  </si>
  <si>
    <t>0.6057374477</t>
  </si>
  <si>
    <t>0.3562051654</t>
  </si>
  <si>
    <t>0.3633764684</t>
  </si>
  <si>
    <t>0.3712999225</t>
  </si>
  <si>
    <t>0.4009327292</t>
  </si>
  <si>
    <t>0.4086545706</t>
  </si>
  <si>
    <t>0.4441975057</t>
  </si>
  <si>
    <t>0.5531013012</t>
  </si>
  <si>
    <t>0.3824782372</t>
  </si>
  <si>
    <t>0.3584599495</t>
  </si>
  <si>
    <t>0.363812536</t>
  </si>
  <si>
    <t>0.3850840926</t>
  </si>
  <si>
    <t>0.3970679939</t>
  </si>
  <si>
    <t>0.4574296474</t>
  </si>
  <si>
    <t>0.5986300707</t>
  </si>
  <si>
    <t>0.3640224338</t>
  </si>
  <si>
    <t>0.3361362815</t>
  </si>
  <si>
    <t>0.3739948273</t>
  </si>
  <si>
    <t>0.3788782656</t>
  </si>
  <si>
    <t>0.3967297673</t>
  </si>
  <si>
    <t>0.4291241169</t>
  </si>
  <si>
    <t>0.5525310636</t>
  </si>
  <si>
    <t>0.3741079569</t>
  </si>
  <si>
    <t>0.3318910301</t>
  </si>
  <si>
    <t>0.3652105927</t>
  </si>
  <si>
    <t>0.3783000112</t>
  </si>
  <si>
    <t>0.4010175169</t>
  </si>
  <si>
    <t>0.4434920251</t>
  </si>
  <si>
    <t>0.6056607366</t>
  </si>
  <si>
    <t>0.3520510495</t>
  </si>
  <si>
    <t>0.357835263</t>
  </si>
  <si>
    <t>0.36726138</t>
  </si>
  <si>
    <t>0.3985651135</t>
  </si>
  <si>
    <t>0.404620707</t>
  </si>
  <si>
    <t>0.4412613809</t>
  </si>
  <si>
    <t>0.5514808297</t>
  </si>
  <si>
    <t>0.3774439991</t>
  </si>
  <si>
    <t>0.3528321385</t>
  </si>
  <si>
    <t>0.3594599068</t>
  </si>
  <si>
    <t>0.3821938634</t>
  </si>
  <si>
    <t>0.3941836059</t>
  </si>
  <si>
    <t>0.4552257359</t>
  </si>
  <si>
    <t>0.5955744982</t>
  </si>
  <si>
    <t>0.3596817553</t>
  </si>
  <si>
    <t>0.3324758708</t>
  </si>
  <si>
    <t>0.3703422844</t>
  </si>
  <si>
    <t>0.3762743175</t>
  </si>
  <si>
    <t>0.3942572773</t>
  </si>
  <si>
    <t>0.4263521135</t>
  </si>
  <si>
    <t>0.5500904322</t>
  </si>
  <si>
    <t>0.3695922792</t>
  </si>
  <si>
    <t>0.3282938898</t>
  </si>
  <si>
    <t>0.3627583385</t>
  </si>
  <si>
    <t>0.3749985099</t>
  </si>
  <si>
    <t>0.3988504708</t>
  </si>
  <si>
    <t>0.4405903816</t>
  </si>
  <si>
    <t>0.6052796841</t>
  </si>
  <si>
    <t>0.348585397</t>
  </si>
  <si>
    <t>0.011473611</t>
  </si>
  <si>
    <t>0.3540894985</t>
  </si>
  <si>
    <t>0.3640069962</t>
  </si>
  <si>
    <t>0.3952965438</t>
  </si>
  <si>
    <t>0.4016810954</t>
  </si>
  <si>
    <t>0.4380455017</t>
  </si>
  <si>
    <t>0.5486155152</t>
  </si>
  <si>
    <t>0.3721694946</t>
  </si>
  <si>
    <t>0.349658072</t>
  </si>
  <si>
    <t>0.3573637009</t>
  </si>
  <si>
    <t>0.3795625269</t>
  </si>
  <si>
    <t>0.3920462728</t>
  </si>
  <si>
    <t>0.4527438581</t>
  </si>
  <si>
    <t>0.5960227251</t>
  </si>
  <si>
    <t>0.3551308215</t>
  </si>
  <si>
    <t>0.3292191327</t>
  </si>
  <si>
    <t>0.3669495285</t>
  </si>
  <si>
    <t>0.3721702993</t>
  </si>
  <si>
    <t>0.3911084533</t>
  </si>
  <si>
    <t>0.4246950448</t>
  </si>
  <si>
    <t>0.5494443774</t>
  </si>
  <si>
    <t>0.3648972809</t>
  </si>
  <si>
    <t>0.3246042728</t>
  </si>
  <si>
    <t>0.3597509563</t>
  </si>
  <si>
    <t>0.371791333</t>
  </si>
  <si>
    <t>0.3960301876</t>
  </si>
  <si>
    <t>0.4397316277</t>
  </si>
  <si>
    <t>0.6022011638</t>
  </si>
  <si>
    <t>0.3451804519</t>
  </si>
  <si>
    <t>0.3497160673</t>
  </si>
  <si>
    <t>0.360671401</t>
  </si>
  <si>
    <t>0.3929498196</t>
  </si>
  <si>
    <t>0.3992529809</t>
  </si>
  <si>
    <t>0.4356375635</t>
  </si>
  <si>
    <t>0.5470852852</t>
  </si>
  <si>
    <t>0.367962718</t>
  </si>
  <si>
    <t>0.3463900983</t>
  </si>
  <si>
    <t>0.3538443446</t>
  </si>
  <si>
    <t>0.3760498464</t>
  </si>
  <si>
    <t>0.3895976841</t>
  </si>
  <si>
    <t>0.4494377077</t>
  </si>
  <si>
    <t>0.5941579938</t>
  </si>
  <si>
    <t>0.3507822752</t>
  </si>
  <si>
    <t>0.3253204823</t>
  </si>
  <si>
    <t>0.364035666</t>
  </si>
  <si>
    <t>0.3712555468</t>
  </si>
  <si>
    <t>0.3891820312</t>
  </si>
  <si>
    <t>0.4226274788</t>
  </si>
  <si>
    <t>0.5475467443</t>
  </si>
  <si>
    <t>0.3607914746</t>
  </si>
  <si>
    <t>0.3209035993</t>
  </si>
  <si>
    <t>0.3566438556</t>
  </si>
  <si>
    <t>0.3692570925</t>
  </si>
  <si>
    <t>0.3934872448</t>
  </si>
  <si>
    <t>0.4373353124</t>
  </si>
  <si>
    <t>0.6009959579</t>
  </si>
  <si>
    <t>0.3416697979</t>
  </si>
  <si>
    <t>0.01161312032</t>
  </si>
  <si>
    <t>0.3453991413</t>
  </si>
  <si>
    <t>0.3588319123</t>
  </si>
  <si>
    <t>0.3897224069</t>
  </si>
  <si>
    <t>0.3970194161</t>
  </si>
  <si>
    <t>0.4335173368</t>
  </si>
  <si>
    <t>0.5446437001</t>
  </si>
  <si>
    <t>0.3632243276</t>
  </si>
  <si>
    <t>0.3421418667</t>
  </si>
  <si>
    <t>0.3509965241</t>
  </si>
  <si>
    <t>0.3737383783</t>
  </si>
  <si>
    <t>0.386313349</t>
  </si>
  <si>
    <t>0.4470646679</t>
  </si>
  <si>
    <t>0.592461288</t>
  </si>
  <si>
    <t>0.347081691</t>
  </si>
  <si>
    <t>0.322506845</t>
  </si>
  <si>
    <t>0.3606165648</t>
  </si>
  <si>
    <t>0.3684838116</t>
  </si>
  <si>
    <t>0.3869211078</t>
  </si>
  <si>
    <t>0.4208366871</t>
  </si>
  <si>
    <t>0.546194613</t>
  </si>
  <si>
    <t>0.3563812375</t>
  </si>
  <si>
    <t>0.3180710375</t>
  </si>
  <si>
    <t>0.3546845317</t>
  </si>
  <si>
    <t>0.3667103052</t>
  </si>
  <si>
    <t>0.3909766078</t>
  </si>
  <si>
    <t>0.4344652891</t>
  </si>
  <si>
    <t>0.6002011895</t>
  </si>
  <si>
    <t>0.3386441767</t>
  </si>
  <si>
    <t>0.3411423266</t>
  </si>
  <si>
    <t>0.3550283909</t>
  </si>
  <si>
    <t>0.3877244294</t>
  </si>
  <si>
    <t>0.3949299753</t>
  </si>
  <si>
    <t>0.4305956662</t>
  </si>
  <si>
    <t>0.5446983576</t>
  </si>
  <si>
    <t>0.3588114381</t>
  </si>
  <si>
    <t>0.3396043181</t>
  </si>
  <si>
    <t>0.3478542566</t>
  </si>
  <si>
    <t>0.3708413839</t>
  </si>
  <si>
    <t>0.3843306899</t>
  </si>
  <si>
    <t>0.4461016953</t>
  </si>
  <si>
    <t>0.591409564</t>
  </si>
  <si>
    <t>0.3429418504</t>
  </si>
  <si>
    <t>0.3190934658</t>
  </si>
  <si>
    <t>0.3579571247</t>
  </si>
  <si>
    <t>0.3647381067</t>
  </si>
  <si>
    <t>0.3844282031</t>
  </si>
  <si>
    <t>0.4183218777</t>
  </si>
  <si>
    <t>0.5436299443</t>
  </si>
  <si>
    <t>0.3523280323</t>
  </si>
  <si>
    <t>0.314283818</t>
  </si>
  <si>
    <t>0.3516568244</t>
  </si>
  <si>
    <t>0.3638182282</t>
  </si>
  <si>
    <t>0.3888837993</t>
  </si>
  <si>
    <t>0.4319867194</t>
  </si>
  <si>
    <t>0.3360252082</t>
  </si>
  <si>
    <t>0.3369369209</t>
  </si>
  <si>
    <t>0.3517617285</t>
  </si>
  <si>
    <t>0.384578824</t>
  </si>
  <si>
    <t>0.3918030858</t>
  </si>
  <si>
    <t>0.4287247956</t>
  </si>
  <si>
    <t>0.5425049067</t>
  </si>
  <si>
    <t>0.3540788293</t>
  </si>
  <si>
    <t>0.3356605768</t>
  </si>
  <si>
    <t>0.344946146</t>
  </si>
  <si>
    <t>0.3676221073</t>
  </si>
  <si>
    <t>0.3816254437</t>
  </si>
  <si>
    <t>0.4444355965</t>
  </si>
  <si>
    <t>0.5895769596</t>
  </si>
  <si>
    <t>0.3385880589</t>
  </si>
  <si>
    <t>0.3163169324</t>
  </si>
  <si>
    <t>0.3553633094</t>
  </si>
  <si>
    <t>0.3633940518</t>
  </si>
  <si>
    <t>0.3821446598</t>
  </si>
  <si>
    <t>0.4161757231</t>
  </si>
  <si>
    <t>0.54247123</t>
  </si>
  <si>
    <t>0.3490487933</t>
  </si>
  <si>
    <t>0.3111045957</t>
  </si>
  <si>
    <t>0.3490660191</t>
  </si>
  <si>
    <t>0.3614952266</t>
  </si>
  <si>
    <t>0.3865882754</t>
  </si>
  <si>
    <t>0.4300860763</t>
  </si>
  <si>
    <t>0.5976831317</t>
  </si>
  <si>
    <t>0.3324621618</t>
  </si>
  <si>
    <t>0.3329119384</t>
  </si>
  <si>
    <t>0.3493520617</t>
  </si>
  <si>
    <t>0.3825605512</t>
  </si>
  <si>
    <t>0.3902124166</t>
  </si>
  <si>
    <t>0.4264751077</t>
  </si>
  <si>
    <t>0.5397599936</t>
  </si>
  <si>
    <t>0.3492867053</t>
  </si>
  <si>
    <t>0.3329044282</t>
  </si>
  <si>
    <t>0.3425571024</t>
  </si>
  <si>
    <t>0.3664416969</t>
  </si>
  <si>
    <t>0.3799522519</t>
  </si>
  <si>
    <t>0.4426267147</t>
  </si>
  <si>
    <t>0.5889322758</t>
  </si>
  <si>
    <t>0.3352077603</t>
  </si>
  <si>
    <t>0.3135959506</t>
  </si>
  <si>
    <t>0.3532039523</t>
  </si>
  <si>
    <t>0.361367017</t>
  </si>
  <si>
    <t>0.3811242282</t>
  </si>
  <si>
    <t>0.4151278436</t>
  </si>
  <si>
    <t>0.5415735841</t>
  </si>
  <si>
    <t>0.3443538547</t>
  </si>
  <si>
    <t>0.3088023961</t>
  </si>
  <si>
    <t>0.3472702205</t>
  </si>
  <si>
    <t>0.3597140014</t>
  </si>
  <si>
    <t>0.3846336305</t>
  </si>
  <si>
    <t>0.4276687205</t>
  </si>
  <si>
    <t>0.5978775024</t>
  </si>
  <si>
    <t>0.329349637</t>
  </si>
  <si>
    <t>0.3292696774</t>
  </si>
  <si>
    <t>0.3468340039</t>
  </si>
  <si>
    <t>0.3807742894</t>
  </si>
  <si>
    <t>0.388807714</t>
  </si>
  <si>
    <t>0.4240561128</t>
  </si>
  <si>
    <t>0.5395328999</t>
  </si>
  <si>
    <t>0.3456734121</t>
  </si>
  <si>
    <t>0.329531908</t>
  </si>
  <si>
    <t>0.3397970498</t>
  </si>
  <si>
    <t>0.3640951812</t>
  </si>
  <si>
    <t>0.3779795468</t>
  </si>
  <si>
    <t>0.4409460425</t>
  </si>
  <si>
    <t>0.5878593922</t>
  </si>
  <si>
    <t>0.330193758</t>
  </si>
  <si>
    <t>0.3105243146</t>
  </si>
  <si>
    <t>0.3502742052</t>
  </si>
  <si>
    <t>0.3582163453</t>
  </si>
  <si>
    <t>0.3773575425</t>
  </si>
  <si>
    <t>0.4129307568</t>
  </si>
  <si>
    <t>0.5400540233</t>
  </si>
  <si>
    <t>0.3398014903</t>
  </si>
  <si>
    <t>0.3054724634</t>
  </si>
  <si>
    <t>0.345041126</t>
  </si>
  <si>
    <t>0.3571246862</t>
  </si>
  <si>
    <t>0.3818928003</t>
  </si>
  <si>
    <t>0.4255729914</t>
  </si>
  <si>
    <t>0.5943503976</t>
  </si>
  <si>
    <t>0.3271298409</t>
  </si>
  <si>
    <t>0.3247840405</t>
  </si>
  <si>
    <t>0.343654573</t>
  </si>
  <si>
    <t>0.3778650761</t>
  </si>
  <si>
    <t>0.386297971</t>
  </si>
  <si>
    <t>0.4217371643</t>
  </si>
  <si>
    <t>0.5383345485</t>
  </si>
  <si>
    <t>0.3421007693</t>
  </si>
  <si>
    <t>0.3263795674</t>
  </si>
  <si>
    <t>0.3370952606</t>
  </si>
  <si>
    <t>0.3607770503</t>
  </si>
  <si>
    <t>0.3750852942</t>
  </si>
  <si>
    <t>0.4381547868</t>
  </si>
  <si>
    <t>0.5849178433</t>
  </si>
  <si>
    <t>0.3280084133</t>
  </si>
  <si>
    <t>0.3082825243</t>
  </si>
  <si>
    <t>0.3477246463</t>
  </si>
  <si>
    <t>0.356202662</t>
  </si>
  <si>
    <t>0.3759824038</t>
  </si>
  <si>
    <t>0.4106975198</t>
  </si>
  <si>
    <t>0.5394143462</t>
  </si>
  <si>
    <t>0.3369751573</t>
  </si>
  <si>
    <t>0.3033533096</t>
  </si>
  <si>
    <t>0.3425736129</t>
  </si>
  <si>
    <t>0.3544404507</t>
  </si>
  <si>
    <t>0.3801222146</t>
  </si>
  <si>
    <t>0.4242269397</t>
  </si>
  <si>
    <t>0.5953323841</t>
  </si>
  <si>
    <t>0.3244228661</t>
  </si>
  <si>
    <t>0.3216673434</t>
  </si>
  <si>
    <t>0.3410810828</t>
  </si>
  <si>
    <t>0.3756260276</t>
  </si>
  <si>
    <t>0.3845403492</t>
  </si>
  <si>
    <t>0.4197529852</t>
  </si>
  <si>
    <t>0.5375139117</t>
  </si>
  <si>
    <t>0.33774665</t>
  </si>
  <si>
    <t>0.3238935471</t>
  </si>
  <si>
    <t>0.3348535001</t>
  </si>
  <si>
    <t>0.3587566018</t>
  </si>
  <si>
    <t>0.3731145561</t>
  </si>
  <si>
    <t>0.4367327392</t>
  </si>
  <si>
    <t>0.5839787722</t>
  </si>
  <si>
    <t>0.3233447075</t>
  </si>
  <si>
    <t>0.3044609129</t>
  </si>
  <si>
    <t>0.3452503085</t>
  </si>
  <si>
    <t>0.354264915</t>
  </si>
  <si>
    <t>0.3738220632</t>
  </si>
  <si>
    <t>0.4095809758</t>
  </si>
  <si>
    <t>0.5376704335</t>
  </si>
  <si>
    <t>0.3330971897</t>
  </si>
  <si>
    <t>0.3003553748</t>
  </si>
  <si>
    <t>0.3394878209</t>
  </si>
  <si>
    <t>0.3522672653</t>
  </si>
  <si>
    <t>0.3785948455</t>
  </si>
  <si>
    <t>0.422208637</t>
  </si>
  <si>
    <t>0.5938498974</t>
  </si>
  <si>
    <t>0.3213432729</t>
  </si>
  <si>
    <t>0.3183807731</t>
  </si>
  <si>
    <t>0.3394408822</t>
  </si>
  <si>
    <t>0.3741493523</t>
  </si>
  <si>
    <t>0.3816173673</t>
  </si>
  <si>
    <t>0.4175771475</t>
  </si>
  <si>
    <t>0.5355090499</t>
  </si>
  <si>
    <t>0.3338009119</t>
  </si>
  <si>
    <t>0.3206501603</t>
  </si>
  <si>
    <t>0.3320214748</t>
  </si>
  <si>
    <t>0.3569599688</t>
  </si>
  <si>
    <t>0.3707790375</t>
  </si>
  <si>
    <t>0.4347493052</t>
  </si>
  <si>
    <t>0.5833126307</t>
  </si>
  <si>
    <t>0.3203726113</t>
  </si>
  <si>
    <t>0.3022878766</t>
  </si>
  <si>
    <t>0.3436232507</t>
  </si>
  <si>
    <t>0.3526887</t>
  </si>
  <si>
    <t>0.3727960289</t>
  </si>
  <si>
    <t>0.4078973532</t>
  </si>
  <si>
    <t>0.5364010334</t>
  </si>
  <si>
    <t>0.3299707174</t>
  </si>
  <si>
    <t>0.2979721725</t>
  </si>
  <si>
    <t>0.3380305469</t>
  </si>
  <si>
    <t>0.3506511748</t>
  </si>
  <si>
    <t>0.3757763207</t>
  </si>
  <si>
    <t>0.4207807481</t>
  </si>
  <si>
    <t>0.5919208527</t>
  </si>
  <si>
    <t>0.3189461231</t>
  </si>
  <si>
    <t>0.3146964014</t>
  </si>
  <si>
    <t>0.3366289139</t>
  </si>
  <si>
    <t>0.3717168272</t>
  </si>
  <si>
    <t>0.380918473</t>
  </si>
  <si>
    <t>0.416172117</t>
  </si>
  <si>
    <t>0.5352822542</t>
  </si>
  <si>
    <t>0.3307090402</t>
  </si>
  <si>
    <t>0.31794101</t>
  </si>
  <si>
    <t>0.3297584355</t>
  </si>
  <si>
    <t>0.3545857966</t>
  </si>
  <si>
    <t>0.3692899346</t>
  </si>
  <si>
    <t>0.4341414571</t>
  </si>
  <si>
    <t>0.5822476745</t>
  </si>
  <si>
    <t>0.3169153333</t>
  </si>
  <si>
    <t>0.2997833192</t>
  </si>
  <si>
    <t>0.3405329287</t>
  </si>
  <si>
    <t>0.35004282</t>
  </si>
  <si>
    <t>0.3703092635</t>
  </si>
  <si>
    <t>0.4054497778</t>
  </si>
  <si>
    <t>0.5349708796</t>
  </si>
  <si>
    <t>0.3266076148</t>
  </si>
  <si>
    <t>0.2952694893</t>
  </si>
  <si>
    <t>0.3354540467</t>
  </si>
  <si>
    <t>0.3482191563</t>
  </si>
  <si>
    <t>0.3748081625</t>
  </si>
  <si>
    <t>0.4188106358</t>
  </si>
  <si>
    <t>0.5913901925</t>
  </si>
  <si>
    <t>0.3165555298</t>
  </si>
  <si>
    <t>0.3113730252</t>
  </si>
  <si>
    <t>0.3346934021</t>
  </si>
  <si>
    <t>0.3691512942</t>
  </si>
  <si>
    <t>0.3783637881</t>
  </si>
  <si>
    <t>0.4134497643</t>
  </si>
  <si>
    <t>0.5337054729</t>
  </si>
  <si>
    <t>0.3275315464</t>
  </si>
  <si>
    <t>0.3146996498</t>
  </si>
  <si>
    <t>0.327583313</t>
  </si>
  <si>
    <t>0.3527690768</t>
  </si>
  <si>
    <t>0.3671870828</t>
  </si>
  <si>
    <t>0.4313121736</t>
  </si>
  <si>
    <t>0.5807469487</t>
  </si>
  <si>
    <t>0.3133140802</t>
  </si>
  <si>
    <t>0.2980211973</t>
  </si>
  <si>
    <t>0.338837415</t>
  </si>
  <si>
    <t>0.3484271169</t>
  </si>
  <si>
    <t>0.3686307669</t>
  </si>
  <si>
    <t>0.4043554962</t>
  </si>
  <si>
    <t>0.5336194634</t>
  </si>
  <si>
    <t>0.3228819966</t>
  </si>
  <si>
    <t>0.292732954</t>
  </si>
  <si>
    <t>0.33369115</t>
  </si>
  <si>
    <t>0.3458331823</t>
  </si>
  <si>
    <t>0.3733412623</t>
  </si>
  <si>
    <t>0.4163340926</t>
  </si>
  <si>
    <t>0.5906841755</t>
  </si>
  <si>
    <t>0.3140913248</t>
  </si>
  <si>
    <t>0.3088995814</t>
  </si>
  <si>
    <t>0.332518667</t>
  </si>
  <si>
    <t>0.3678900003</t>
  </si>
  <si>
    <t>0.3764640689</t>
  </si>
  <si>
    <t>0.4120618403</t>
  </si>
  <si>
    <t>0.5316604972</t>
  </si>
  <si>
    <t>0.3241199553</t>
  </si>
  <si>
    <t>0.3125582635</t>
  </si>
  <si>
    <t>0.3261806071</t>
  </si>
  <si>
    <t>0.350453645</t>
  </si>
  <si>
    <t>0.3657070696</t>
  </si>
  <si>
    <t>0.4299504161</t>
  </si>
  <si>
    <t>0.5809084773</t>
  </si>
  <si>
    <t>0.3108298779</t>
  </si>
  <si>
    <t>0.2949125171</t>
  </si>
  <si>
    <t>0.3344379067</t>
  </si>
  <si>
    <t>0.3459395766</t>
  </si>
  <si>
    <t>0.3664802313</t>
  </si>
  <si>
    <t>0.401717931</t>
  </si>
  <si>
    <t>0.5321751237</t>
  </si>
  <si>
    <t>0.319403857</t>
  </si>
  <si>
    <t>0.290412426</t>
  </si>
  <si>
    <t>0.3310541511</t>
  </si>
  <si>
    <t>0.3431595862</t>
  </si>
  <si>
    <t>0.3702135384</t>
  </si>
  <si>
    <t>0.4150257111</t>
  </si>
  <si>
    <t>0.5886814594</t>
  </si>
  <si>
    <t>0.3110024333</t>
  </si>
  <si>
    <t>0.3043909371</t>
  </si>
  <si>
    <t>0.3296613395</t>
  </si>
  <si>
    <t>0.3652501702</t>
  </si>
  <si>
    <t>0.3744003177</t>
  </si>
  <si>
    <t>0.4091038108</t>
  </si>
  <si>
    <t>0.5307633877</t>
  </si>
  <si>
    <t>0.3204689026</t>
  </si>
  <si>
    <t>0.3094717264</t>
  </si>
  <si>
    <t>0.3230857253</t>
  </si>
  <si>
    <t>0.347943902</t>
  </si>
  <si>
    <t>0.363057375</t>
  </si>
  <si>
    <t>0.4277693331</t>
  </si>
  <si>
    <t>0.5777394176</t>
  </si>
  <si>
    <t>0.3076863289</t>
  </si>
  <si>
    <t>0.2926820219</t>
  </si>
  <si>
    <t>0.3342060447</t>
  </si>
  <si>
    <t>0.3449532986</t>
  </si>
  <si>
    <t>0.3651574552</t>
  </si>
  <si>
    <t>0.4007782638</t>
  </si>
  <si>
    <t>0.5308037996</t>
  </si>
  <si>
    <t>0.3167062104</t>
  </si>
  <si>
    <t>0.287720263</t>
  </si>
  <si>
    <t>0.3296028674</t>
  </si>
  <si>
    <t>0.3416862488</t>
  </si>
  <si>
    <t>0.3695227802</t>
  </si>
  <si>
    <t>0.4147044718</t>
  </si>
  <si>
    <t>0.5887118578</t>
  </si>
  <si>
    <t>0.3090918958</t>
  </si>
  <si>
    <t>0.302611202</t>
  </si>
  <si>
    <t>0.3275731206</t>
  </si>
  <si>
    <t>0.3626360297</t>
  </si>
  <si>
    <t>0.3732789159</t>
  </si>
  <si>
    <t>0.4083760381</t>
  </si>
  <si>
    <t>0.5300078392</t>
  </si>
  <si>
    <t>0.3175848722</t>
  </si>
  <si>
    <t>0.3068865836</t>
  </si>
  <si>
    <t>0.3213728964</t>
  </si>
  <si>
    <t>0.3471116424</t>
  </si>
  <si>
    <t>0.3621585965</t>
  </si>
  <si>
    <t>0.426756531</t>
  </si>
  <si>
    <t>0.5770999789</t>
  </si>
  <si>
    <t>0.3044886887</t>
  </si>
  <si>
    <t>0.2902469337</t>
  </si>
  <si>
    <t>0.3314740658</t>
  </si>
  <si>
    <t>0.3427352011</t>
  </si>
  <si>
    <t>0.3630642891</t>
  </si>
  <si>
    <t>0.3989863396</t>
  </si>
  <si>
    <t>0.5294345021</t>
  </si>
  <si>
    <t>0.3132821918</t>
  </si>
  <si>
    <t>0.2854558527</t>
  </si>
  <si>
    <t>0.3266522288</t>
  </si>
  <si>
    <t>0.339100033</t>
  </si>
  <si>
    <t>0.3666665256</t>
  </si>
  <si>
    <t>0.412504822</t>
  </si>
  <si>
    <t>0.5873599052</t>
  </si>
  <si>
    <t>0.3066458106</t>
  </si>
  <si>
    <t>0.2985957265</t>
  </si>
  <si>
    <t>0.3255417347</t>
  </si>
  <si>
    <t>0.3608354926</t>
  </si>
  <si>
    <t>0.370313853</t>
  </si>
  <si>
    <t>0.4064325392</t>
  </si>
  <si>
    <t>0.5287149549</t>
  </si>
  <si>
    <t>0.3140834868</t>
  </si>
  <si>
    <t>0.3048138916</t>
  </si>
  <si>
    <t>0.3188289404</t>
  </si>
  <si>
    <t>0.3447990417</t>
  </si>
  <si>
    <t>0.3593691587</t>
  </si>
  <si>
    <t>0.4243963063</t>
  </si>
  <si>
    <t>0.5752670169</t>
  </si>
  <si>
    <t>0.30169788</t>
  </si>
  <si>
    <t>0.2877518535</t>
  </si>
  <si>
    <t>0.3290394843</t>
  </si>
  <si>
    <t>0.3406351507</t>
  </si>
  <si>
    <t>0.3615197241</t>
  </si>
  <si>
    <t>0.397472024</t>
  </si>
  <si>
    <t>0.5283138752</t>
  </si>
  <si>
    <t>0.310236901</t>
  </si>
  <si>
    <t>0.2837994993</t>
  </si>
  <si>
    <t>0.3256413043</t>
  </si>
  <si>
    <t>0.3380040526</t>
  </si>
  <si>
    <t>0.3656426966</t>
  </si>
  <si>
    <t>0.410261035</t>
  </si>
  <si>
    <t>0.5866274834</t>
  </si>
  <si>
    <t>0.3041901588</t>
  </si>
  <si>
    <t>0.2961833179</t>
  </si>
  <si>
    <t>0.3240145445</t>
  </si>
  <si>
    <t>0.3594679236</t>
  </si>
  <si>
    <t>0.3687145412</t>
  </si>
  <si>
    <t>0.403780669</t>
  </si>
  <si>
    <t>0.5263085961</t>
  </si>
  <si>
    <t>0.3115175366</t>
  </si>
  <si>
    <t>0.3021546602</t>
  </si>
  <si>
    <t>0.3166283369</t>
  </si>
  <si>
    <t>0.3426502645</t>
  </si>
  <si>
    <t>0.3580955565</t>
  </si>
  <si>
    <t>0.4234221876</t>
  </si>
  <si>
    <t>0.5747881532</t>
  </si>
  <si>
    <t>0.2985548973</t>
  </si>
  <si>
    <t>0.2855992317</t>
  </si>
  <si>
    <t>0.3270839155</t>
  </si>
  <si>
    <t>0.3391593397</t>
  </si>
  <si>
    <t>0.3589432836</t>
  </si>
  <si>
    <t>0.3951751292</t>
  </si>
  <si>
    <t>0.5279085636</t>
  </si>
  <si>
    <t>0.3068995774</t>
  </si>
  <si>
    <t>0.2807499468</t>
  </si>
  <si>
    <t>0.3233819902</t>
  </si>
  <si>
    <t>0.3355894685</t>
  </si>
  <si>
    <t>0.3636306226</t>
  </si>
  <si>
    <t>0.4080420732</t>
  </si>
  <si>
    <t>0.584887445</t>
  </si>
  <si>
    <t>0.3013546169</t>
  </si>
  <si>
    <t>0.2930020392</t>
  </si>
  <si>
    <t>0.3207384646</t>
  </si>
  <si>
    <t>0.3571114242</t>
  </si>
  <si>
    <t>0.3681415021</t>
  </si>
  <si>
    <t>0.4022572339</t>
  </si>
  <si>
    <t>0.5259276032</t>
  </si>
  <si>
    <t>0.3078677058</t>
  </si>
  <si>
    <t>0.2995735705</t>
  </si>
  <si>
    <t>0.3147140443</t>
  </si>
  <si>
    <t>0.3403266668</t>
  </si>
  <si>
    <t>0.3559981287</t>
  </si>
  <si>
    <t>0.4219567776</t>
  </si>
  <si>
    <t>0.5720606446</t>
  </si>
  <si>
    <t>0.2948502004</t>
  </si>
  <si>
    <t>0.2829597294</t>
  </si>
  <si>
    <t>0.3249827623</t>
  </si>
  <si>
    <t>0.3362021446</t>
  </si>
  <si>
    <t>0.3564908206</t>
  </si>
  <si>
    <t>0.3946008682</t>
  </si>
  <si>
    <t>0.5262027383</t>
  </si>
  <si>
    <t>0.304089129</t>
  </si>
  <si>
    <t>0.2784569263</t>
  </si>
  <si>
    <t>0.3210378587</t>
  </si>
  <si>
    <t>0.3329395056</t>
  </si>
  <si>
    <t>0.3608179986</t>
  </si>
  <si>
    <t>0.4065724313</t>
  </si>
  <si>
    <t>0.5838756561</t>
  </si>
  <si>
    <t>0.2986524105</t>
  </si>
  <si>
    <t>0.2900078893</t>
  </si>
  <si>
    <t>0.3186966181</t>
  </si>
  <si>
    <t>0.3539218605</t>
  </si>
  <si>
    <t>0.3651958406</t>
  </si>
  <si>
    <t>0.3992049098</t>
  </si>
  <si>
    <t>0.5247474313</t>
  </si>
  <si>
    <t>0.3037565053</t>
  </si>
  <si>
    <t>0.295928508</t>
  </si>
  <si>
    <t>0.3118244112</t>
  </si>
  <si>
    <t>0.338311553</t>
  </si>
  <si>
    <t>0.3537113369</t>
  </si>
  <si>
    <t>0.4198973775</t>
  </si>
  <si>
    <t>0.5713210702</t>
  </si>
  <si>
    <t>0.2923201025</t>
  </si>
  <si>
    <t>0.281115979</t>
  </si>
  <si>
    <t>0.3222598732</t>
  </si>
  <si>
    <t>0.3337345719</t>
  </si>
  <si>
    <t>0.3555973768</t>
  </si>
  <si>
    <t>0.3922626078</t>
  </si>
  <si>
    <t>0.5233408213</t>
  </si>
  <si>
    <t>0.3005562723</t>
  </si>
  <si>
    <t>0.2757209241</t>
  </si>
  <si>
    <t>0.3183491528</t>
  </si>
  <si>
    <t>0.3313923478</t>
  </si>
  <si>
    <t>0.3598664105</t>
  </si>
  <si>
    <t>0.4044496417</t>
  </si>
  <si>
    <t>0.5825856328</t>
  </si>
  <si>
    <t>0.2964291871</t>
  </si>
  <si>
    <t>0.2862347364</t>
  </si>
  <si>
    <t>0.3164558411</t>
  </si>
  <si>
    <t>0.3521623015</t>
  </si>
  <si>
    <t>0.36334306</t>
  </si>
  <si>
    <t>0.3977012634</t>
  </si>
  <si>
    <t>0.5231789947</t>
  </si>
  <si>
    <t>0.3012831509</t>
  </si>
  <si>
    <t>0.2946576178</t>
  </si>
  <si>
    <t>0.309406966</t>
  </si>
  <si>
    <t>0.3355478644</t>
  </si>
  <si>
    <t>0.3516546786</t>
  </si>
  <si>
    <t>0.4182577133</t>
  </si>
  <si>
    <t>0.5686097741</t>
  </si>
  <si>
    <t>0.2900855839</t>
  </si>
  <si>
    <t>0.2783821523</t>
  </si>
  <si>
    <t>0.3198102117</t>
  </si>
  <si>
    <t>0.3327383697</t>
  </si>
  <si>
    <t>0.3530586362</t>
  </si>
  <si>
    <t>0.3904748857</t>
  </si>
  <si>
    <t>0.5226560831</t>
  </si>
  <si>
    <t>0.2985206246</t>
  </si>
  <si>
    <t>0.2742758691</t>
  </si>
  <si>
    <t>0.3164455891</t>
  </si>
  <si>
    <t>0.3296886683</t>
  </si>
  <si>
    <t>0.3579886854</t>
  </si>
  <si>
    <t>0.4024133384</t>
  </si>
  <si>
    <t>0.5816158056</t>
  </si>
  <si>
    <t>0.2938645184</t>
  </si>
  <si>
    <t>0.01098690461</t>
  </si>
  <si>
    <t>0.2843667865</t>
  </si>
  <si>
    <t>0.3146273494</t>
  </si>
  <si>
    <t>0.3509105742</t>
  </si>
  <si>
    <t>0.3616169691</t>
  </si>
  <si>
    <t>0.3964187205</t>
  </si>
  <si>
    <t>0.5224392414</t>
  </si>
  <si>
    <t>0.2988108397</t>
  </si>
  <si>
    <t>0.2922586203</t>
  </si>
  <si>
    <t>0.3075834215</t>
  </si>
  <si>
    <t>0.3334583938</t>
  </si>
  <si>
    <t>0.3497098386</t>
  </si>
  <si>
    <t>0.4167151451</t>
  </si>
  <si>
    <t>0.5679244995</t>
  </si>
  <si>
    <t>0.2873254418</t>
  </si>
  <si>
    <t>0.2763361633</t>
  </si>
  <si>
    <t>0.3174287975</t>
  </si>
  <si>
    <t>0.3309661448</t>
  </si>
  <si>
    <t>0.3521840274</t>
  </si>
  <si>
    <t>0.3896037638</t>
  </si>
  <si>
    <t>0.5217178464</t>
  </si>
  <si>
    <t>0.2956821918</t>
  </si>
  <si>
    <t>0.2712390721</t>
  </si>
  <si>
    <t>0.3152899742</t>
  </si>
  <si>
    <t>0.3271427751</t>
  </si>
  <si>
    <t>0.3562402129</t>
  </si>
  <si>
    <t>0.4016858339</t>
  </si>
  <si>
    <t>0.58145082</t>
  </si>
  <si>
    <t>0.2921785712</t>
  </si>
  <si>
    <t>0.2822125554</t>
  </si>
  <si>
    <t>0.3124733865</t>
  </si>
  <si>
    <t>0.348600328</t>
  </si>
  <si>
    <t>0.3592975736</t>
  </si>
  <si>
    <t>0.3938119411</t>
  </si>
  <si>
    <t>0.5206469893</t>
  </si>
  <si>
    <t>0.2963524163</t>
  </si>
  <si>
    <t>0.2901318073</t>
  </si>
  <si>
    <t>0.3055558205</t>
  </si>
  <si>
    <t>0.3311955631</t>
  </si>
  <si>
    <t>0.3479245603</t>
  </si>
  <si>
    <t>0.4148465693</t>
  </si>
  <si>
    <t>0.566457212</t>
  </si>
  <si>
    <t>0.2852153778</t>
  </si>
  <si>
    <t>0.274384588</t>
  </si>
  <si>
    <t>0.3163259923</t>
  </si>
  <si>
    <t>0.3293672204</t>
  </si>
  <si>
    <t>0.3501613736</t>
  </si>
  <si>
    <t>0.3872106969</t>
  </si>
  <si>
    <t>0.5197312832</t>
  </si>
  <si>
    <t>0.2929558456</t>
  </si>
  <si>
    <t>0.2696158886</t>
  </si>
  <si>
    <t>0.3128941357</t>
  </si>
  <si>
    <t>0.3263979256</t>
  </si>
  <si>
    <t>0.3544169366</t>
  </si>
  <si>
    <t>0.4003222883</t>
  </si>
  <si>
    <t>0.5797906518</t>
  </si>
  <si>
    <t>0.2906893194</t>
  </si>
  <si>
    <t>0.2792247236</t>
  </si>
  <si>
    <t>0.3116105497</t>
  </si>
  <si>
    <t>0.346871227</t>
  </si>
  <si>
    <t>0.3586039245</t>
  </si>
  <si>
    <t>0.3923283815</t>
  </si>
  <si>
    <t>0.5193352103</t>
  </si>
  <si>
    <t>0.2937492728</t>
  </si>
  <si>
    <t>0.2882122397</t>
  </si>
  <si>
    <t>0.303460151</t>
  </si>
  <si>
    <t>0.3297611475</t>
  </si>
  <si>
    <t>0.3462868035</t>
  </si>
  <si>
    <t>0.4131206274</t>
  </si>
  <si>
    <t>0.5655661225</t>
  </si>
  <si>
    <t>0.2828434408</t>
  </si>
  <si>
    <t>0.272252202</t>
  </si>
  <si>
    <t>0.3151925802</t>
  </si>
  <si>
    <t>0.3277480602</t>
  </si>
  <si>
    <t>0.34902668</t>
  </si>
  <si>
    <t>0.3861431479</t>
  </si>
  <si>
    <t>0.5196027756</t>
  </si>
  <si>
    <t>0.2913936377</t>
  </si>
  <si>
    <t>0.2672897577</t>
  </si>
  <si>
    <t>0.311707288</t>
  </si>
  <si>
    <t>0.3245664835</t>
  </si>
  <si>
    <t>0.3529326916</t>
  </si>
  <si>
    <t>0.398792088</t>
  </si>
  <si>
    <t>0.5791139007</t>
  </si>
  <si>
    <t>0.2888754904</t>
  </si>
  <si>
    <t>0.2767636776</t>
  </si>
  <si>
    <t>0.3088768721</t>
  </si>
  <si>
    <t>0.3458589315</t>
  </si>
  <si>
    <t>0.3572173715</t>
  </si>
  <si>
    <t>0.3913961351</t>
  </si>
  <si>
    <t>0.5189324617</t>
  </si>
  <si>
    <t>0.2919971943</t>
  </si>
  <si>
    <t>0.286726743</t>
  </si>
  <si>
    <t>0.3024602234</t>
  </si>
  <si>
    <t>0.3279782534</t>
  </si>
  <si>
    <t>0.3449600935</t>
  </si>
  <si>
    <t>0.4117233753</t>
  </si>
  <si>
    <t>0.5640321374</t>
  </si>
  <si>
    <t>0.2803680301</t>
  </si>
  <si>
    <t>0.270688951</t>
  </si>
  <si>
    <t>0.3125812113</t>
  </si>
  <si>
    <t>0.3260653317</t>
  </si>
  <si>
    <t>0.3469490409</t>
  </si>
  <si>
    <t>0.3854712248</t>
  </si>
  <si>
    <t>0.5186776519</t>
  </si>
  <si>
    <t>0.2886858881</t>
  </si>
  <si>
    <t>0.2657817006</t>
  </si>
  <si>
    <t>0.310328722</t>
  </si>
  <si>
    <t>0.3229244053</t>
  </si>
  <si>
    <t>0.3508148193</t>
  </si>
  <si>
    <t>0.3972915709</t>
  </si>
  <si>
    <t>0.5780142546</t>
  </si>
  <si>
    <t>0.2862790823</t>
  </si>
  <si>
    <t>0.2751919627</t>
  </si>
  <si>
    <t>0.3074211776</t>
  </si>
  <si>
    <t>0.344920665</t>
  </si>
  <si>
    <t>0.3552464843</t>
  </si>
  <si>
    <t>0.3903043866</t>
  </si>
  <si>
    <t>0.5178411603</t>
  </si>
  <si>
    <t>0.2897805572</t>
  </si>
  <si>
    <t>0.2839348018</t>
  </si>
  <si>
    <t>0.3001651764</t>
  </si>
  <si>
    <t>0.3271862566</t>
  </si>
  <si>
    <t>0.3437826037</t>
  </si>
  <si>
    <t>0.4109870195</t>
  </si>
  <si>
    <t>0.5651425719</t>
  </si>
  <si>
    <t>0.2787815332</t>
  </si>
  <si>
    <t>0.2690268159</t>
  </si>
  <si>
    <t>0.3112409413</t>
  </si>
  <si>
    <t>0.3246929348</t>
  </si>
  <si>
    <t>0.3466445208</t>
  </si>
  <si>
    <t>0.3838375807</t>
  </si>
  <si>
    <t>0.5176399946</t>
  </si>
  <si>
    <t>0.2870488167</t>
  </si>
  <si>
    <t>0.2642368972</t>
  </si>
  <si>
    <t>0.3086157441</t>
  </si>
  <si>
    <t>0.3211931884</t>
  </si>
  <si>
    <t>0.3495871425</t>
  </si>
  <si>
    <t>0.3968857825</t>
  </si>
  <si>
    <t>0.5783873796</t>
  </si>
  <si>
    <t>0.2852668464</t>
  </si>
  <si>
    <t>0.273301214</t>
  </si>
  <si>
    <t>0.3050575852</t>
  </si>
  <si>
    <t>0.3429534435</t>
  </si>
  <si>
    <t>0.3538295627</t>
  </si>
  <si>
    <t>0.3887323439</t>
  </si>
  <si>
    <t>0.5173898935</t>
  </si>
  <si>
    <t>0.2876190841</t>
  </si>
  <si>
    <t>0.2827814817</t>
  </si>
  <si>
    <t>0.2995511591</t>
  </si>
  <si>
    <t>0.3258152306</t>
  </si>
  <si>
    <t>0.3424650431</t>
  </si>
  <si>
    <t>0.4091593325</t>
  </si>
  <si>
    <t>0.5641920567</t>
  </si>
  <si>
    <t>0.2769712508</t>
  </si>
  <si>
    <t>0.2683028877</t>
  </si>
  <si>
    <t>0.3107914627</t>
  </si>
  <si>
    <t>0.3234961629</t>
  </si>
  <si>
    <t>0.3455187082</t>
  </si>
  <si>
    <t>0.3830539882</t>
  </si>
  <si>
    <t>0.5180048943</t>
  </si>
  <si>
    <t>0.2856902778</t>
  </si>
  <si>
    <t>0.2629377544</t>
  </si>
  <si>
    <t>0.3073944151</t>
  </si>
  <si>
    <t>0.3204354942</t>
  </si>
  <si>
    <t>0.349625349</t>
  </si>
  <si>
    <t>0.3951077759</t>
  </si>
  <si>
    <t>0.5789601207</t>
  </si>
  <si>
    <t>0.2840016484</t>
  </si>
  <si>
    <t>0.2714009881</t>
  </si>
  <si>
    <t>0.3046478927</t>
  </si>
  <si>
    <t>0.3417123854</t>
  </si>
  <si>
    <t>0.3533833623</t>
  </si>
  <si>
    <t>0.3881127536</t>
  </si>
  <si>
    <t>0.5170230269</t>
  </si>
  <si>
    <t>0.2854502499</t>
  </si>
  <si>
    <t>0.281817317</t>
  </si>
  <si>
    <t>0.2976767123</t>
  </si>
  <si>
    <t>0.324493438</t>
  </si>
  <si>
    <t>0.3412443995</t>
  </si>
  <si>
    <t>0.4091970921</t>
  </si>
  <si>
    <t>0.5646950603</t>
  </si>
  <si>
    <t>0.2754995823</t>
  </si>
  <si>
    <t>0.266859144</t>
  </si>
  <si>
    <t>0.3093850017</t>
  </si>
  <si>
    <t>0.3224104643</t>
  </si>
  <si>
    <t>0.3449255824</t>
  </si>
  <si>
    <t>0.3824279904</t>
  </si>
  <si>
    <t>0.5179836154</t>
  </si>
  <si>
    <t>0.2839443982</t>
  </si>
  <si>
    <t>0.2611877024</t>
  </si>
  <si>
    <t>0.3062340915</t>
  </si>
  <si>
    <t>0.3197012544</t>
  </si>
  <si>
    <t>0.3478777111</t>
  </si>
  <si>
    <t>0.3947949409</t>
  </si>
  <si>
    <t>0.5789797902</t>
  </si>
  <si>
    <t>0.2828571498</t>
  </si>
  <si>
    <t>0.2698941231</t>
  </si>
  <si>
    <t>0.3038414717</t>
  </si>
  <si>
    <t>0.3403292894</t>
  </si>
  <si>
    <t>0.352901876</t>
  </si>
  <si>
    <t>0.3873112798</t>
  </si>
  <si>
    <t>0.5162185431</t>
  </si>
  <si>
    <t>0.283985883</t>
  </si>
  <si>
    <t>0.2801447511</t>
  </si>
  <si>
    <t>0.2973975241</t>
  </si>
  <si>
    <t>0.3240469396</t>
  </si>
  <si>
    <t>0.3399703503</t>
  </si>
  <si>
    <t>0.4082580507</t>
  </si>
  <si>
    <t>0.5654537678</t>
  </si>
  <si>
    <t>0.2743149102</t>
  </si>
  <si>
    <t>0.2663756013</t>
  </si>
  <si>
    <t>0.3093715012</t>
  </si>
  <si>
    <t>0.3223441243</t>
  </si>
  <si>
    <t>0.3444376886</t>
  </si>
  <si>
    <t>0.3827634454</t>
  </si>
  <si>
    <t>0.5198926926</t>
  </si>
  <si>
    <t>0.2830092013</t>
  </si>
  <si>
    <t>0.2613606751</t>
  </si>
  <si>
    <t>0.3060343862</t>
  </si>
  <si>
    <t>0.3192452788</t>
  </si>
  <si>
    <t>0.3484845757</t>
  </si>
  <si>
    <t>0.3952460289</t>
  </si>
  <si>
    <t>0.57956779</t>
  </si>
  <si>
    <t>0.2827070355</t>
  </si>
  <si>
    <t>0.2687173784</t>
  </si>
  <si>
    <t>0.3030943871</t>
  </si>
  <si>
    <t>0.3403145671</t>
  </si>
  <si>
    <t>0.3539102674</t>
  </si>
  <si>
    <t>0.3873171508</t>
  </si>
  <si>
    <t>0.517724216</t>
  </si>
  <si>
    <t>0.283082664</t>
  </si>
  <si>
    <t>0.2794826031</t>
  </si>
  <si>
    <t>0.296741575</t>
  </si>
  <si>
    <t>0.3228268027</t>
  </si>
  <si>
    <t>0.3402859867</t>
  </si>
  <si>
    <t>0.4089387655</t>
  </si>
  <si>
    <t>0.565982759</t>
  </si>
  <si>
    <t>0.2729429603</t>
  </si>
  <si>
    <t>0.2651587129</t>
  </si>
  <si>
    <t>0.3088363409</t>
  </si>
  <si>
    <t>0.3222675323</t>
  </si>
  <si>
    <t>0.3442446589</t>
  </si>
  <si>
    <t>0.382098645</t>
  </si>
  <si>
    <t>0.5197350383</t>
  </si>
  <si>
    <t>0.2818102539</t>
  </si>
  <si>
    <t>0.260820806</t>
  </si>
  <si>
    <t>0.3054499626</t>
  </si>
  <si>
    <t>0.3174389005</t>
  </si>
  <si>
    <t>0.3482580185</t>
  </si>
  <si>
    <t>0.3949210346</t>
  </si>
  <si>
    <t>0.5806339383</t>
  </si>
  <si>
    <t>0.2819861174</t>
  </si>
  <si>
    <t>0.266943574</t>
  </si>
  <si>
    <t>0.3025092781</t>
  </si>
  <si>
    <t>0.3400086761</t>
  </si>
  <si>
    <t>0.3521414697</t>
  </si>
  <si>
    <t>0.3878467679</t>
  </si>
  <si>
    <t>0.5190136433</t>
  </si>
  <si>
    <t>0.2822085917</t>
  </si>
  <si>
    <t>0.2796420157</t>
  </si>
  <si>
    <t>0.2962499559</t>
  </si>
  <si>
    <t>0.3230968118</t>
  </si>
  <si>
    <t>0.340272516</t>
  </si>
  <si>
    <t>0.4086129367</t>
  </si>
  <si>
    <t>0.5657575727</t>
  </si>
  <si>
    <t>0.2727446556</t>
  </si>
  <si>
    <t>0.2652816176</t>
  </si>
  <si>
    <t>0.3089267612</t>
  </si>
  <si>
    <t>0.3227397501</t>
  </si>
  <si>
    <t>0.3449622095</t>
  </si>
  <si>
    <t>0.3843686283</t>
  </si>
  <si>
    <t>0.5219244361</t>
  </si>
  <si>
    <t>0.280875057</t>
  </si>
  <si>
    <t>0.2600500584</t>
  </si>
  <si>
    <t>0.3057858646</t>
  </si>
  <si>
    <t>0.3186689615</t>
  </si>
  <si>
    <t>0.3485407233</t>
  </si>
  <si>
    <t>0.3957110941</t>
  </si>
  <si>
    <t>0.5838958025</t>
  </si>
  <si>
    <t>0.2812388837</t>
  </si>
  <si>
    <t>0.2673304677</t>
  </si>
  <si>
    <t>0.3031053245</t>
  </si>
  <si>
    <t>0.341230154</t>
  </si>
  <si>
    <t>0.3539820015</t>
  </si>
  <si>
    <t>0.3879852593</t>
  </si>
  <si>
    <t>0.5201339126</t>
  </si>
  <si>
    <t>0.2815326154</t>
  </si>
  <si>
    <t>0.2788689733</t>
  </si>
  <si>
    <t>0.2960210741</t>
  </si>
  <si>
    <t>0.3236485422</t>
  </si>
  <si>
    <t>0.3408391476</t>
  </si>
  <si>
    <t>0.409927249</t>
  </si>
  <si>
    <t>0.5682749152</t>
  </si>
  <si>
    <t>0.2719685137</t>
  </si>
  <si>
    <t>0.2643422782</t>
  </si>
  <si>
    <t>0.3094585836</t>
  </si>
  <si>
    <t>0.3221863806</t>
  </si>
  <si>
    <t>0.3455683589</t>
  </si>
  <si>
    <t>0.3847748339</t>
  </si>
  <si>
    <t>0.5250294209</t>
  </si>
  <si>
    <t>0.2802690566</t>
  </si>
  <si>
    <t>0.2599264383</t>
  </si>
  <si>
    <t>0.3058718443</t>
  </si>
  <si>
    <t>0.3193345368</t>
  </si>
  <si>
    <t>0.349278748</t>
  </si>
  <si>
    <t>0.3971472979</t>
  </si>
  <si>
    <t>0.5848986506</t>
  </si>
  <si>
    <t>0.2810504138</t>
  </si>
  <si>
    <t>0.2658756971</t>
  </si>
  <si>
    <t>0.3022904396</t>
  </si>
  <si>
    <t>0.3414448202</t>
  </si>
  <si>
    <t>0.3534378111</t>
  </si>
  <si>
    <t>0.3884468079</t>
  </si>
  <si>
    <t>0.5218111873</t>
  </si>
  <si>
    <t>0.2810231745</t>
  </si>
  <si>
    <t>0.2784976661</t>
  </si>
  <si>
    <t>0.2962749898</t>
  </si>
  <si>
    <t>0.3235834241</t>
  </si>
  <si>
    <t>0.3409280181</t>
  </si>
  <si>
    <t>0.4109239578</t>
  </si>
  <si>
    <t>0.5719147325</t>
  </si>
  <si>
    <t>0.2711136937</t>
  </si>
  <si>
    <t>0.2647327185</t>
  </si>
  <si>
    <t>0.3095140159</t>
  </si>
  <si>
    <t>0.3236656487</t>
  </si>
  <si>
    <t>0.3456402421</t>
  </si>
  <si>
    <t>0.3859003782</t>
  </si>
  <si>
    <t>0.5257572532</t>
  </si>
  <si>
    <t>0.2802622318</t>
  </si>
  <si>
    <t>0.259772867</t>
  </si>
  <si>
    <t>0.307246238</t>
  </si>
  <si>
    <t>0.3203449845</t>
  </si>
  <si>
    <t>0.3498288691</t>
  </si>
  <si>
    <t>0.3987112939</t>
  </si>
  <si>
    <t>0.5888196826</t>
  </si>
  <si>
    <t>0.2819725275</t>
  </si>
  <si>
    <t>0.2651289701</t>
  </si>
  <si>
    <t>0.3027623594</t>
  </si>
  <si>
    <t>0.3412826061</t>
  </si>
  <si>
    <t>0.35462448</t>
  </si>
  <si>
    <t>0.389737457</t>
  </si>
  <si>
    <t>0.5241564512</t>
  </si>
  <si>
    <t>0.2801632583</t>
  </si>
  <si>
    <t>0.2789185345</t>
  </si>
  <si>
    <t>0.2966166139</t>
  </si>
  <si>
    <t>0.3241811991</t>
  </si>
  <si>
    <t>0.3423863351</t>
  </si>
  <si>
    <t>0.4127157032</t>
  </si>
  <si>
    <t>0.5741609931</t>
  </si>
  <si>
    <t>0.2705957294</t>
  </si>
  <si>
    <t>0.2642759383</t>
  </si>
  <si>
    <t>0.3104647398</t>
  </si>
  <si>
    <t>0.324308902</t>
  </si>
  <si>
    <t>0.3469773233</t>
  </si>
  <si>
    <t>0.3871018291</t>
  </si>
  <si>
    <t>0.530246675</t>
  </si>
  <si>
    <t>0.2793117464</t>
  </si>
  <si>
    <t>0.2592980862</t>
  </si>
  <si>
    <t>0.3069421947</t>
  </si>
  <si>
    <t>0.3208225071</t>
  </si>
  <si>
    <t>0.3513640761</t>
  </si>
  <si>
    <t>0.3992249072</t>
  </si>
  <si>
    <t>0.5911713839</t>
  </si>
  <si>
    <t>0.2816203833</t>
  </si>
  <si>
    <t>0.2643833756</t>
  </si>
  <si>
    <t>0.3039033711</t>
  </si>
  <si>
    <t>0.3429647386</t>
  </si>
  <si>
    <t>0.3552605808</t>
  </si>
  <si>
    <t>0.3910317719</t>
  </si>
  <si>
    <t>0.5251235366</t>
  </si>
  <si>
    <t>0.2799939811</t>
  </si>
  <si>
    <t>0.278832674</t>
  </si>
  <si>
    <t>0.2971132398</t>
  </si>
  <si>
    <t>0.3255319595</t>
  </si>
  <si>
    <t>0.3433247209</t>
  </si>
  <si>
    <t>0.4138259292</t>
  </si>
  <si>
    <t>0.5769551992</t>
  </si>
  <si>
    <t>0.2708117664</t>
  </si>
  <si>
    <t>0.2655608654</t>
  </si>
  <si>
    <t>0.3112626374</t>
  </si>
  <si>
    <t>0.3244951665</t>
  </si>
  <si>
    <t>0.3478446305</t>
  </si>
  <si>
    <t>0.3888738751</t>
  </si>
  <si>
    <t>0.5323292017</t>
  </si>
  <si>
    <t>0.2797317505</t>
  </si>
  <si>
    <t>0.2601176798</t>
  </si>
  <si>
    <t>0.3073712885</t>
  </si>
  <si>
    <t>0.3217077255</t>
  </si>
  <si>
    <t>0.3524016142</t>
  </si>
  <si>
    <t>0.4005884528</t>
  </si>
  <si>
    <t>0.5937453508</t>
  </si>
  <si>
    <t>0.2820435464</t>
  </si>
  <si>
    <t>0.2641716301</t>
  </si>
  <si>
    <t>0.3041517437</t>
  </si>
  <si>
    <t>0.3442743123</t>
  </si>
  <si>
    <t>0.3557173014</t>
  </si>
  <si>
    <t>0.3934286833</t>
  </si>
  <si>
    <t>0.5282353163</t>
  </si>
  <si>
    <t>0.2793464661</t>
  </si>
  <si>
    <t>0.2792546451</t>
  </si>
  <si>
    <t>0.2978396416</t>
  </si>
  <si>
    <t>0.325845778</t>
  </si>
  <si>
    <t>0.3440949023</t>
  </si>
  <si>
    <t>0.4156139493</t>
  </si>
  <si>
    <t>0.5805775523</t>
  </si>
  <si>
    <t>0.2706858516</t>
  </si>
  <si>
    <t>0.2657619715</t>
  </si>
  <si>
    <t>0.3121399879</t>
  </si>
  <si>
    <t>0.3256926537</t>
  </si>
  <si>
    <t>0.3496073484</t>
  </si>
  <si>
    <t>0.3906353414</t>
  </si>
  <si>
    <t>0.5351887345</t>
  </si>
  <si>
    <t>0.2793069184</t>
  </si>
  <si>
    <t>0.2600217462</t>
  </si>
  <si>
    <t>0.3090836406</t>
  </si>
  <si>
    <t>0.322380513</t>
  </si>
  <si>
    <t>0.3536055684</t>
  </si>
  <si>
    <t>0.4021423757</t>
  </si>
  <si>
    <t>0.5968140364</t>
  </si>
  <si>
    <t>0.2827469409</t>
  </si>
  <si>
    <t>0.2637810111</t>
  </si>
  <si>
    <t>0.3050011396</t>
  </si>
  <si>
    <t>0.345189482</t>
  </si>
  <si>
    <t>0.3583791554</t>
  </si>
  <si>
    <t>0.3944723606</t>
  </si>
  <si>
    <t>0.5320814252</t>
  </si>
  <si>
    <t>0.278886199</t>
  </si>
  <si>
    <t>0.2789718211</t>
  </si>
  <si>
    <t>0.2983464599</t>
  </si>
  <si>
    <t>0.3277382255</t>
  </si>
  <si>
    <t>0.3453610539</t>
  </si>
  <si>
    <t>0.4172663689</t>
  </si>
  <si>
    <t>0.5847049356</t>
  </si>
  <si>
    <t>0.2708557248</t>
  </si>
  <si>
    <t>0.2660242617</t>
  </si>
  <si>
    <t>0.3132031262</t>
  </si>
  <si>
    <t>0.3274167776</t>
  </si>
  <si>
    <t>0.3512209058</t>
  </si>
  <si>
    <t>0.3925659359</t>
  </si>
  <si>
    <t>0.5393348932</t>
  </si>
  <si>
    <t>0.2794164419</t>
  </si>
  <si>
    <t>0.2604434788</t>
  </si>
  <si>
    <t>0.3102937639</t>
  </si>
  <si>
    <t>0.323508352</t>
  </si>
  <si>
    <t>0.3553798795</t>
  </si>
  <si>
    <t>0.4039056301</t>
  </si>
  <si>
    <t>0.6015066504</t>
  </si>
  <si>
    <t>0.2833289802</t>
  </si>
  <si>
    <t>0.2634569407</t>
  </si>
  <si>
    <t>0.3062074482</t>
  </si>
  <si>
    <t>0.3455004394</t>
  </si>
  <si>
    <t>0.3595017493</t>
  </si>
  <si>
    <t>0.3961069286</t>
  </si>
  <si>
    <t>0.5336991549</t>
  </si>
  <si>
    <t>0.2785880566</t>
  </si>
  <si>
    <t>0.2799500525</t>
  </si>
  <si>
    <t>0.2993809879</t>
  </si>
  <si>
    <t>0.3282395303</t>
  </si>
  <si>
    <t>0.3471375704</t>
  </si>
  <si>
    <t>0.4197046459</t>
  </si>
  <si>
    <t>0.5875846744</t>
  </si>
  <si>
    <t>0.2708067</t>
  </si>
  <si>
    <t>0.2662824988</t>
  </si>
  <si>
    <t>0.3140975833</t>
  </si>
  <si>
    <t>0.3283516765</t>
  </si>
  <si>
    <t>0.3530763984</t>
  </si>
  <si>
    <t>0.3949303329</t>
  </si>
  <si>
    <t>0.5407076478</t>
  </si>
  <si>
    <t>0.2790324092</t>
  </si>
  <si>
    <t>0.2607440054</t>
  </si>
  <si>
    <t>0.311221391</t>
  </si>
  <si>
    <t>0.3251513839</t>
  </si>
  <si>
    <t>0.3561303914</t>
  </si>
  <si>
    <t>0.4064915478</t>
  </si>
  <si>
    <t>0.6033712626</t>
  </si>
  <si>
    <t>0.2840192616</t>
  </si>
  <si>
    <t>0.262275368</t>
  </si>
  <si>
    <t>0.3073093593</t>
  </si>
  <si>
    <t>0.3470603526</t>
  </si>
  <si>
    <t>0.3609870076</t>
  </si>
  <si>
    <t>0.3975408077</t>
  </si>
  <si>
    <t>0.5373931527</t>
  </si>
  <si>
    <t>0.2784368992</t>
  </si>
  <si>
    <t>0.2800361514</t>
  </si>
  <si>
    <t>0.3000778556</t>
  </si>
  <si>
    <t>0.3291261494</t>
  </si>
  <si>
    <t>0.3477880359</t>
  </si>
  <si>
    <t>0.4217519164</t>
  </si>
  <si>
    <t>0.5901920795</t>
  </si>
  <si>
    <t>0.2701229155</t>
  </si>
  <si>
    <t>0.2675450146</t>
  </si>
  <si>
    <t>0.3156092465</t>
  </si>
  <si>
    <t>0.3292436004</t>
  </si>
  <si>
    <t>0.3541681468</t>
  </si>
  <si>
    <t>0.3962661028</t>
  </si>
  <si>
    <t>0.5444001555</t>
  </si>
  <si>
    <t>0.2791414261</t>
  </si>
  <si>
    <t>0.2613068521</t>
  </si>
  <si>
    <t>0.3119090796</t>
  </si>
  <si>
    <t>0.3248082697</t>
  </si>
  <si>
    <t>0.3569305837</t>
  </si>
  <si>
    <t>0.4079344869</t>
  </si>
  <si>
    <t>0.6076022387</t>
  </si>
  <si>
    <t>0.2846086025</t>
  </si>
  <si>
    <t>0.2622364461</t>
  </si>
  <si>
    <t>0.3072007</t>
  </si>
  <si>
    <t>0.3489630818</t>
  </si>
  <si>
    <t>0.3615211546</t>
  </si>
  <si>
    <t>0.399273932</t>
  </si>
  <si>
    <t>0.5406534672</t>
  </si>
  <si>
    <t>0.2782000303</t>
  </si>
  <si>
    <t>0.2801235914</t>
  </si>
  <si>
    <t>0.3003687561</t>
  </si>
  <si>
    <t>0.3308391273</t>
  </si>
  <si>
    <t>0.3505907357</t>
  </si>
  <si>
    <t>0.4236586094</t>
  </si>
  <si>
    <t>0.5936518312</t>
  </si>
  <si>
    <t>0.2701346278</t>
  </si>
  <si>
    <t>0.2664386034</t>
  </si>
  <si>
    <t>0.3154474199</t>
  </si>
  <si>
    <t>0.3302448094</t>
  </si>
  <si>
    <t>0.3545880318</t>
  </si>
  <si>
    <t>0.3976317346</t>
  </si>
  <si>
    <t>0.5470104218</t>
  </si>
  <si>
    <t>0.2789181471</t>
  </si>
  <si>
    <t>0.2614323497</t>
  </si>
  <si>
    <t>0.3127150536</t>
  </si>
  <si>
    <t>0.3262091875</t>
  </si>
  <si>
    <t>0.3586477041</t>
  </si>
  <si>
    <t>0.4090118706</t>
  </si>
  <si>
    <t>0.6099077463</t>
  </si>
  <si>
    <t>0.2847108245</t>
  </si>
  <si>
    <t>0.2625063658</t>
  </si>
  <si>
    <t>0.3071340024</t>
  </si>
  <si>
    <t>0.3495271504</t>
  </si>
  <si>
    <t>0.3627364635</t>
  </si>
  <si>
    <t>0.4006914496</t>
  </si>
  <si>
    <t>0.5427995324</t>
  </si>
  <si>
    <t>0.2778452337</t>
  </si>
  <si>
    <t>0.280918479</t>
  </si>
  <si>
    <t>0.3010353744</t>
  </si>
  <si>
    <t>0.3318912685</t>
  </si>
  <si>
    <t>0.351703912</t>
  </si>
  <si>
    <t>0.4251316488</t>
  </si>
  <si>
    <t>0.596362412</t>
  </si>
  <si>
    <t>0.2703602016</t>
  </si>
  <si>
    <t>0.2679632008</t>
  </si>
  <si>
    <t>0.3168626428</t>
  </si>
  <si>
    <t>0.3314816654</t>
  </si>
  <si>
    <t>0.3563779891</t>
  </si>
  <si>
    <t>0.3988494277</t>
  </si>
  <si>
    <t>0.549371779</t>
  </si>
  <si>
    <t>0.2789624333</t>
  </si>
  <si>
    <t>0.2612094581</t>
  </si>
  <si>
    <t>0.3138290644</t>
  </si>
  <si>
    <t>0.3271205723</t>
  </si>
  <si>
    <t>0.3595456779</t>
  </si>
  <si>
    <t>0.4103033245</t>
  </si>
  <si>
    <t>0.6135925055</t>
  </si>
  <si>
    <t>0.285333693</t>
  </si>
  <si>
    <t>0.2621504664</t>
  </si>
  <si>
    <t>0.3082353771</t>
  </si>
  <si>
    <t>0.3506384194</t>
  </si>
  <si>
    <t>0.3640329838</t>
  </si>
  <si>
    <t>0.4031814337</t>
  </si>
  <si>
    <t>0.5448481441</t>
  </si>
  <si>
    <t>0.2772984207</t>
  </si>
  <si>
    <t>0.2820207477</t>
  </si>
  <si>
    <t>0.3018930852</t>
  </si>
  <si>
    <t>0.3320496082</t>
  </si>
  <si>
    <t>0.3524857759</t>
  </si>
  <si>
    <t>0.4272816777</t>
  </si>
  <si>
    <t>0.6007399559</t>
  </si>
  <si>
    <t>0.2696909606</t>
  </si>
  <si>
    <t>0.2671769261</t>
  </si>
  <si>
    <t>0.3171210587</t>
  </si>
  <si>
    <t>0.3323368132</t>
  </si>
  <si>
    <t>0.3576219082</t>
  </si>
  <si>
    <t>0.3995830417</t>
  </si>
  <si>
    <t>0.5506228209</t>
  </si>
  <si>
    <t>0.2782409489</t>
  </si>
  <si>
    <t>0.2616355419</t>
  </si>
  <si>
    <t>0.314229548</t>
  </si>
  <si>
    <t>0.3279399276</t>
  </si>
  <si>
    <t>0.35989362</t>
  </si>
  <si>
    <t>0.4115080535</t>
  </si>
  <si>
    <t>0.6143043637</t>
  </si>
  <si>
    <t>0.2854044139</t>
  </si>
  <si>
    <t>0.2613004744</t>
  </si>
  <si>
    <t>0.3088986874</t>
  </si>
  <si>
    <t>0.3511385918</t>
  </si>
  <si>
    <t>0.3645228148</t>
  </si>
  <si>
    <t>0.4034377933</t>
  </si>
  <si>
    <t>0.5472698808</t>
  </si>
  <si>
    <t>0.2774479091</t>
  </si>
  <si>
    <t>0.2822842002</t>
  </si>
  <si>
    <t>0.3026137948</t>
  </si>
  <si>
    <t>0.3334608078</t>
  </si>
  <si>
    <t>0.3528126478</t>
  </si>
  <si>
    <t>0.4282090366</t>
  </si>
  <si>
    <t>0.6026927829</t>
  </si>
  <si>
    <t>0.2695711851</t>
  </si>
  <si>
    <t>0.2673795819</t>
  </si>
  <si>
    <t>0.3176757395</t>
  </si>
  <si>
    <t>0.3323459923</t>
  </si>
  <si>
    <t>0.3577752709</t>
  </si>
  <si>
    <t>0.4019776583</t>
  </si>
  <si>
    <t>0.5534593463</t>
  </si>
  <si>
    <t>0.27845034</t>
  </si>
  <si>
    <t>0.2612355053</t>
  </si>
  <si>
    <t>0.3147231042</t>
  </si>
  <si>
    <t>0.3287995756</t>
  </si>
  <si>
    <t>0.3616004586</t>
  </si>
  <si>
    <t>0.4126237333</t>
  </si>
  <si>
    <t>0.6169967055</t>
  </si>
  <si>
    <t>0.2855100632</t>
  </si>
  <si>
    <t>0.2613212764</t>
  </si>
  <si>
    <t>0.3087838888</t>
  </si>
  <si>
    <t>0.3519200981</t>
  </si>
  <si>
    <t>0.3655380011</t>
  </si>
  <si>
    <t>0.403625071</t>
  </si>
  <si>
    <t>0.5476104021</t>
  </si>
  <si>
    <t>0.2777764201</t>
  </si>
  <si>
    <t>0.2823186815</t>
  </si>
  <si>
    <t>0.3032755852</t>
  </si>
  <si>
    <t>0.3339966238</t>
  </si>
  <si>
    <t>0.353108108</t>
  </si>
  <si>
    <t>0.4294638336</t>
  </si>
  <si>
    <t>0.6043075919</t>
  </si>
  <si>
    <t>0.2691165209</t>
  </si>
  <si>
    <t>0.2670723796</t>
  </si>
  <si>
    <t>0.3176217675</t>
  </si>
  <si>
    <t>0.3331389129</t>
  </si>
  <si>
    <t>0.35795331</t>
  </si>
  <si>
    <t>0.4016046822</t>
  </si>
  <si>
    <t>0.5552464128</t>
  </si>
  <si>
    <t>0.2784081995</t>
  </si>
  <si>
    <t>0.2612354755</t>
  </si>
  <si>
    <t>0.3143638074</t>
  </si>
  <si>
    <t>0.3290593326</t>
  </si>
  <si>
    <t>0.3620478809</t>
  </si>
  <si>
    <t>0.4132403731</t>
  </si>
  <si>
    <t>0.6170024872</t>
  </si>
  <si>
    <t>0.2855410278</t>
  </si>
  <si>
    <t>0.2605471313</t>
  </si>
  <si>
    <t>0.3096652031</t>
  </si>
  <si>
    <t>0.3517425656</t>
  </si>
  <si>
    <t>0.3658164144</t>
  </si>
  <si>
    <t>0.404386878</t>
  </si>
  <si>
    <t>0.5491742492</t>
  </si>
  <si>
    <t>0.2767962813</t>
  </si>
  <si>
    <t>0.2823415995</t>
  </si>
  <si>
    <t>0.3031048477</t>
  </si>
  <si>
    <t>0.3336831033</t>
  </si>
  <si>
    <t>0.3546261787</t>
  </si>
  <si>
    <t>0.4300833344</t>
  </si>
  <si>
    <t>0.6049222946</t>
  </si>
  <si>
    <t>0.268571943</t>
  </si>
  <si>
    <t>0.2664318681</t>
  </si>
  <si>
    <t>0.3181033134</t>
  </si>
  <si>
    <t>0.33213678</t>
  </si>
  <si>
    <t>0.3576810956</t>
  </si>
  <si>
    <t>0.4011972845</t>
  </si>
  <si>
    <t>0.5536258817</t>
  </si>
  <si>
    <t>0.2773423493</t>
  </si>
  <si>
    <t>0.2608782053</t>
  </si>
  <si>
    <t>0.314180851</t>
  </si>
  <si>
    <t>0.3276976347</t>
  </si>
  <si>
    <t>0.3615190685</t>
  </si>
  <si>
    <t>0.4125520587</t>
  </si>
  <si>
    <t>0.6186358929</t>
  </si>
  <si>
    <t>0.28494519</t>
  </si>
  <si>
    <t>0.2596003115</t>
  </si>
  <si>
    <t>0.3084548116</t>
  </si>
  <si>
    <t>0.3521740139</t>
  </si>
  <si>
    <t>0.3657068014</t>
  </si>
  <si>
    <t>0.4036282599</t>
  </si>
  <si>
    <t>0.5494129658</t>
  </si>
  <si>
    <t>0.2756018639</t>
  </si>
  <si>
    <t>0.2809584439</t>
  </si>
  <si>
    <t>0.3021789789</t>
  </si>
  <si>
    <t>0.3328995407</t>
  </si>
  <si>
    <t>0.3540558517</t>
  </si>
  <si>
    <t>0.4298226237</t>
  </si>
  <si>
    <t>0.6041325927</t>
  </si>
  <si>
    <t>0.266872257</t>
  </si>
  <si>
    <t>0.2662432492</t>
  </si>
  <si>
    <t>0.3174556494</t>
  </si>
  <si>
    <t>0.331094861</t>
  </si>
  <si>
    <t>0.356785357</t>
  </si>
  <si>
    <t>0.4009376764</t>
  </si>
  <si>
    <t>0.5534000993</t>
  </si>
  <si>
    <t>0.2760967314</t>
  </si>
  <si>
    <t>0.259747684</t>
  </si>
  <si>
    <t>0.3139316142</t>
  </si>
  <si>
    <t>0.3264380097</t>
  </si>
  <si>
    <t>0.3603947461</t>
  </si>
  <si>
    <t>0.4132104516</t>
  </si>
  <si>
    <t>0.6168210506</t>
  </si>
  <si>
    <t>0.2843175232</t>
  </si>
  <si>
    <t>0.2583764195</t>
  </si>
  <si>
    <t>0.3080551028</t>
  </si>
  <si>
    <t>0.3501836061</t>
  </si>
  <si>
    <t>0.3655064702</t>
  </si>
  <si>
    <t>0.4030733705</t>
  </si>
  <si>
    <t>0.5496319532</t>
  </si>
  <si>
    <t>0.2750822604</t>
  </si>
  <si>
    <t>0.281313628</t>
  </si>
  <si>
    <t>0.3010207415</t>
  </si>
  <si>
    <t>0.3328276277</t>
  </si>
  <si>
    <t>0.3525381386</t>
  </si>
  <si>
    <t>0.4288485944</t>
  </si>
  <si>
    <t>0.6037846804</t>
  </si>
  <si>
    <t>0.2667264044</t>
  </si>
  <si>
    <t>0.2652992606</t>
  </si>
  <si>
    <t>0.317309171</t>
  </si>
  <si>
    <t>0.3309332132</t>
  </si>
  <si>
    <t>0.3569485545</t>
  </si>
  <si>
    <t>0.4017772079</t>
  </si>
  <si>
    <t>0.5531941056</t>
  </si>
  <si>
    <t>0.2748173475</t>
  </si>
  <si>
    <t>0.2590364516</t>
  </si>
  <si>
    <t>0.3132722676</t>
  </si>
  <si>
    <t>0.3259072602</t>
  </si>
  <si>
    <t>0.3599326909</t>
  </si>
  <si>
    <t>0.4115694165</t>
  </si>
  <si>
    <t>0.6201677918</t>
  </si>
  <si>
    <t>0.2836156189</t>
  </si>
  <si>
    <t>0.2574335933</t>
  </si>
  <si>
    <t>0.3068995476</t>
  </si>
  <si>
    <t>0.3502896726</t>
  </si>
  <si>
    <t>0.3651786149</t>
  </si>
  <si>
    <t>0.4029068351</t>
  </si>
  <si>
    <t>0.5488007069</t>
  </si>
  <si>
    <t>0.2748030126</t>
  </si>
  <si>
    <t>0.2802699804</t>
  </si>
  <si>
    <t>0.3000500798</t>
  </si>
  <si>
    <t>0.3324500322</t>
  </si>
  <si>
    <t>0.3528122306</t>
  </si>
  <si>
    <t>0.4287481308</t>
  </si>
  <si>
    <t>0.6037566662</t>
  </si>
  <si>
    <t>0.2652752399</t>
  </si>
  <si>
    <t>0.2635184824</t>
  </si>
  <si>
    <t>0.3150442839</t>
  </si>
  <si>
    <t>0.3299782276</t>
  </si>
  <si>
    <t>0.3556456268</t>
  </si>
  <si>
    <t>0.4005248845</t>
  </si>
  <si>
    <t>0.5528119206</t>
  </si>
  <si>
    <t>0.2744452655</t>
  </si>
  <si>
    <t>0.2573525906</t>
  </si>
  <si>
    <t>0.3119454682</t>
  </si>
  <si>
    <t>0.3260710239</t>
  </si>
  <si>
    <t>0.3585749865</t>
  </si>
  <si>
    <t>0.4112698436</t>
  </si>
  <si>
    <t>0.6166436672</t>
  </si>
  <si>
    <t>0.2827554345</t>
  </si>
  <si>
    <t>0.2572797239</t>
  </si>
  <si>
    <t>0.306581676</t>
  </si>
  <si>
    <t>0.3482190073</t>
  </si>
  <si>
    <t>0.3638800085</t>
  </si>
  <si>
    <t>0.4022191167</t>
  </si>
  <si>
    <t>0.5483273268</t>
  </si>
  <si>
    <t>0.2730751336</t>
  </si>
  <si>
    <t>0.279004097</t>
  </si>
  <si>
    <t>0.3001025021</t>
  </si>
  <si>
    <t>0.3313339651</t>
  </si>
  <si>
    <t>0.3502174914</t>
  </si>
  <si>
    <t>0.42719841</t>
  </si>
  <si>
    <t>0.6033229232</t>
  </si>
  <si>
    <t>0.2651046515</t>
  </si>
  <si>
    <t>0.2630597949</t>
  </si>
  <si>
    <t>0.3142047226</t>
  </si>
  <si>
    <t>0.3295241594</t>
  </si>
  <si>
    <t>0.3546979725</t>
  </si>
  <si>
    <t>0.3991614282</t>
  </si>
  <si>
    <t>0.5497261882</t>
  </si>
  <si>
    <t>0.2736079395</t>
  </si>
  <si>
    <t>0.2564370632</t>
  </si>
  <si>
    <t>0.310419023</t>
  </si>
  <si>
    <t>0.3248580992</t>
  </si>
  <si>
    <t>0.3577804565</t>
  </si>
  <si>
    <t>0.410538882</t>
  </si>
  <si>
    <t>0.6160083413</t>
  </si>
  <si>
    <t>0.2819999456</t>
  </si>
  <si>
    <t>0.2550669014</t>
  </si>
  <si>
    <t>0.3053878844</t>
  </si>
  <si>
    <t>0.3477566242</t>
  </si>
  <si>
    <t>0.3621687293</t>
  </si>
  <si>
    <t>0.4017603993</t>
  </si>
  <si>
    <t>0.5472530127</t>
  </si>
  <si>
    <t>0.2725633383</t>
  </si>
  <si>
    <t>0.2784183919</t>
  </si>
  <si>
    <t>0.298773855</t>
  </si>
  <si>
    <t>0.3306184411</t>
  </si>
  <si>
    <t>0.3498229384</t>
  </si>
  <si>
    <t>0.4262793064</t>
  </si>
  <si>
    <t>0.6013322473</t>
  </si>
  <si>
    <t>0.262897253</t>
  </si>
  <si>
    <t>0.2613423467</t>
  </si>
  <si>
    <t>0.3127322495</t>
  </si>
  <si>
    <t>0.3269526064</t>
  </si>
  <si>
    <t>0.3528642654</t>
  </si>
  <si>
    <t>0.3969456255</t>
  </si>
  <si>
    <t>0.5497875214</t>
  </si>
  <si>
    <t>0.2719030082</t>
  </si>
  <si>
    <t>0.2553519905</t>
  </si>
  <si>
    <t>0.3089569509</t>
  </si>
  <si>
    <t>0.3232886195</t>
  </si>
  <si>
    <t>0.355948925</t>
  </si>
  <si>
    <t>0.4095469713</t>
  </si>
  <si>
    <t>0.6155091524</t>
  </si>
  <si>
    <t>0.2804343402</t>
  </si>
  <si>
    <t>0.2540088594</t>
  </si>
  <si>
    <t>0.3037270904</t>
  </si>
  <si>
    <t>0.3472394347</t>
  </si>
  <si>
    <t>0.3612097204</t>
  </si>
  <si>
    <t>0.3994829655</t>
  </si>
  <si>
    <t>0.547516346</t>
  </si>
  <si>
    <t>0.2718102932</t>
  </si>
  <si>
    <t>0.2770933807</t>
  </si>
  <si>
    <t>0.2978739738</t>
  </si>
  <si>
    <t>0.3289512992</t>
  </si>
  <si>
    <t>0.3491520584</t>
  </si>
  <si>
    <t>0.4241178036</t>
  </si>
  <si>
    <t>0.6000276804</t>
  </si>
  <si>
    <t>0.2615243495</t>
  </si>
  <si>
    <t>0.2602276206</t>
  </si>
  <si>
    <t>0.3109527826</t>
  </si>
  <si>
    <t>0.3254573047</t>
  </si>
  <si>
    <t>0.3516958356</t>
  </si>
  <si>
    <t>0.3956640065</t>
  </si>
  <si>
    <t>0.5458502769</t>
  </si>
  <si>
    <t>0.2700225413</t>
  </si>
  <si>
    <t>0.2541909218</t>
  </si>
  <si>
    <t>0.3073628843</t>
  </si>
  <si>
    <t>0.321298033</t>
  </si>
  <si>
    <t>0.3543897271</t>
  </si>
  <si>
    <t>0.4071180522</t>
  </si>
  <si>
    <t>0.6132252812</t>
  </si>
  <si>
    <t>0.2792629898</t>
  </si>
  <si>
    <t>0.2530684769</t>
  </si>
  <si>
    <t>0.303085357</t>
  </si>
  <si>
    <t>0.3459747434</t>
  </si>
  <si>
    <t>0.3591755927</t>
  </si>
  <si>
    <t>0.3980069757</t>
  </si>
  <si>
    <t>0.5443154573</t>
  </si>
  <si>
    <t>0.2691788971</t>
  </si>
  <si>
    <t>0.2757455409</t>
  </si>
  <si>
    <t>0.2963328958</t>
  </si>
  <si>
    <t>0.327421248</t>
  </si>
  <si>
    <t>0.3470671177</t>
  </si>
  <si>
    <t>0.4237470031</t>
  </si>
  <si>
    <t>0.5969820023</t>
  </si>
  <si>
    <t>0.2595406473</t>
  </si>
  <si>
    <t>0.2583261132</t>
  </si>
  <si>
    <t>0.3088299632</t>
  </si>
  <si>
    <t>0.323636502</t>
  </si>
  <si>
    <t>0.3488227129</t>
  </si>
  <si>
    <t>0.3935803771</t>
  </si>
  <si>
    <t>0.5454443693</t>
  </si>
  <si>
    <t>0.2680379152</t>
  </si>
  <si>
    <t>0.2521448135</t>
  </si>
  <si>
    <t>0.3060160875</t>
  </si>
  <si>
    <t>0.3199486136</t>
  </si>
  <si>
    <t>0.3528958857</t>
  </si>
  <si>
    <t>0.4058441222</t>
  </si>
  <si>
    <t>0.6103407145</t>
  </si>
  <si>
    <t>0.2772423625</t>
  </si>
  <si>
    <t>0.2517836392</t>
  </si>
  <si>
    <t>0.3006891012</t>
  </si>
  <si>
    <t>0.3433804214</t>
  </si>
  <si>
    <t>0.3576268554</t>
  </si>
  <si>
    <t>0.396283716</t>
  </si>
  <si>
    <t>0.5434880257</t>
  </si>
  <si>
    <t>0.2677480876</t>
  </si>
  <si>
    <t>0.2738297284</t>
  </si>
  <si>
    <t>0.2936114967</t>
  </si>
  <si>
    <t>0.3244960308</t>
  </si>
  <si>
    <t>0.345328331</t>
  </si>
  <si>
    <t>0.4213668108</t>
  </si>
  <si>
    <t>0.5935773253</t>
  </si>
  <si>
    <t>0.2582346797</t>
  </si>
  <si>
    <t>0.2570278049</t>
  </si>
  <si>
    <t>0.3081791401</t>
  </si>
  <si>
    <t>0.3213754892</t>
  </si>
  <si>
    <t>0.3481796384</t>
  </si>
  <si>
    <t>0.3917908967</t>
  </si>
  <si>
    <t>0.5419568419</t>
  </si>
  <si>
    <t>0.2670476735</t>
  </si>
  <si>
    <t>0.2511447668</t>
  </si>
  <si>
    <t>0.3041308522</t>
  </si>
  <si>
    <t>0.3181601167</t>
  </si>
  <si>
    <t>0.3512652218</t>
  </si>
  <si>
    <t>0.404361099</t>
  </si>
  <si>
    <t>0.6092367768</t>
  </si>
  <si>
    <t>0.2759979069</t>
  </si>
  <si>
    <t>0.2498026937</t>
  </si>
  <si>
    <t>0.298838526</t>
  </si>
  <si>
    <t>0.342191577</t>
  </si>
  <si>
    <t>0.3556399047</t>
  </si>
  <si>
    <t>0.39469859</t>
  </si>
  <si>
    <t>0.5414207578</t>
  </si>
  <si>
    <t>0.265448153</t>
  </si>
  <si>
    <t>0.272071898</t>
  </si>
  <si>
    <t>0.2921103239</t>
  </si>
  <si>
    <t>0.3241102993</t>
  </si>
  <si>
    <t>0.3430948555</t>
  </si>
  <si>
    <t>0.4196935892</t>
  </si>
  <si>
    <t>0.5922580361</t>
  </si>
  <si>
    <t>0.256551981</t>
  </si>
  <si>
    <t>0.2554987967</t>
  </si>
  <si>
    <t>0.3057155013</t>
  </si>
  <si>
    <t>0.320132643</t>
  </si>
  <si>
    <t>0.3462710381</t>
  </si>
  <si>
    <t>0.3913333416</t>
  </si>
  <si>
    <t>0.5407887101</t>
  </si>
  <si>
    <t>0.2649361193</t>
  </si>
  <si>
    <t>0.2496469766</t>
  </si>
  <si>
    <t>0.3029249012</t>
  </si>
  <si>
    <t>0.315828532</t>
  </si>
  <si>
    <t>0.3498615623</t>
  </si>
  <si>
    <t>0.4025947154</t>
  </si>
  <si>
    <t>0.6089052558</t>
  </si>
  <si>
    <t>0.2742310166</t>
  </si>
  <si>
    <t>0.2486001104</t>
  </si>
  <si>
    <t>0.297061801</t>
  </si>
  <si>
    <t>0.3406387269</t>
  </si>
  <si>
    <t>0.3543694615</t>
  </si>
  <si>
    <t>0.3923613131</t>
  </si>
  <si>
    <t>0.5395571589</t>
  </si>
  <si>
    <t>0.2638902366</t>
  </si>
  <si>
    <t>0.2701462507</t>
  </si>
  <si>
    <t>0.2911064923</t>
  </si>
  <si>
    <t>0.3212169409</t>
  </si>
  <si>
    <t>0.3417163789</t>
  </si>
  <si>
    <t>0.4172928929</t>
  </si>
  <si>
    <t>0.5897286534</t>
  </si>
  <si>
    <t>0.2545319796</t>
  </si>
  <si>
    <t>0.2542267144</t>
  </si>
  <si>
    <t>0.3033254445</t>
  </si>
  <si>
    <t>0.3185697496</t>
  </si>
  <si>
    <t>0.3444011211</t>
  </si>
  <si>
    <t>0.3884654045</t>
  </si>
  <si>
    <t>0.5394803286</t>
  </si>
  <si>
    <t>0.2639713287</t>
  </si>
  <si>
    <t>0.2472823262</t>
  </si>
  <si>
    <t>0.3003210425</t>
  </si>
  <si>
    <t>0.3145970404</t>
  </si>
  <si>
    <t>0.3476270437</t>
  </si>
  <si>
    <t>0.4016630948</t>
  </si>
  <si>
    <t>0.6073135138</t>
  </si>
  <si>
    <t>0.2719064355</t>
  </si>
  <si>
    <t>0.2459400892</t>
  </si>
  <si>
    <t>0.2956791222</t>
  </si>
  <si>
    <t>0.3384873271</t>
  </si>
  <si>
    <t>0.3525144458</t>
  </si>
  <si>
    <t>0.3909945786</t>
  </si>
  <si>
    <t>0.5380530357</t>
  </si>
  <si>
    <t>0.2622991204</t>
  </si>
  <si>
    <t>0.2680733204</t>
  </si>
  <si>
    <t>0.2887249887</t>
  </si>
  <si>
    <t>0.3201986551</t>
  </si>
  <si>
    <t>0.3398979306</t>
  </si>
  <si>
    <t>0.4160052836</t>
  </si>
  <si>
    <t>0.5864387751</t>
  </si>
  <si>
    <t>0.253203392</t>
  </si>
  <si>
    <t>0.252566129</t>
  </si>
  <si>
    <t>0.3016967773</t>
  </si>
  <si>
    <t>0.3168706</t>
  </si>
  <si>
    <t>0.3436115682</t>
  </si>
  <si>
    <t>0.3875305355</t>
  </si>
  <si>
    <t>0.5370268822</t>
  </si>
  <si>
    <t>0.261544764</t>
  </si>
  <si>
    <t>0.2460836768</t>
  </si>
  <si>
    <t>0.2984406054</t>
  </si>
  <si>
    <t>0.3132498264</t>
  </si>
  <si>
    <t>0.3463112414</t>
  </si>
  <si>
    <t>0.3996436</t>
  </si>
  <si>
    <t>0.60849756</t>
  </si>
  <si>
    <t>0.2705309093</t>
  </si>
  <si>
    <t>0.2451134771</t>
  </si>
  <si>
    <t>0.2944968939</t>
  </si>
  <si>
    <t>0.3364702761</t>
  </si>
  <si>
    <t>0.3505035937</t>
  </si>
  <si>
    <t>0.3899644613</t>
  </si>
  <si>
    <t>0.5377593637</t>
  </si>
  <si>
    <t>0.2603908181</t>
  </si>
  <si>
    <t>0.2664095461</t>
  </si>
  <si>
    <t>0.2874512672</t>
  </si>
  <si>
    <t>0.3181488216</t>
  </si>
  <si>
    <t>0.3376665413</t>
  </si>
  <si>
    <t>0.4149557948</t>
  </si>
  <si>
    <t>0.5868062377</t>
  </si>
  <si>
    <t>0.2511124611</t>
  </si>
  <si>
    <t>0.2510284185</t>
  </si>
  <si>
    <t>0.3013359606</t>
  </si>
  <si>
    <t>0.3163972199</t>
  </si>
  <si>
    <t>0.3427084386</t>
  </si>
  <si>
    <t>0.3865719438</t>
  </si>
  <si>
    <t>0.5371838808</t>
  </si>
  <si>
    <t>0.2597995698</t>
  </si>
  <si>
    <t>0.2456883788</t>
  </si>
  <si>
    <t>0.2975738645</t>
  </si>
  <si>
    <t>0.3118789196</t>
  </si>
  <si>
    <t>0.3456641138</t>
  </si>
  <si>
    <t>0.398637116</t>
  </si>
  <si>
    <t>0.6072614789</t>
  </si>
  <si>
    <t>0.2684879005</t>
  </si>
  <si>
    <t>0.2440417707</t>
  </si>
  <si>
    <t>0.2935672104</t>
  </si>
  <si>
    <t>0.3354448676</t>
  </si>
  <si>
    <t>0.3502261937</t>
  </si>
  <si>
    <t>0.3890437186</t>
  </si>
  <si>
    <t>0.5368615389</t>
  </si>
  <si>
    <t>0.2584780157</t>
  </si>
  <si>
    <t>0.264910996</t>
  </si>
  <si>
    <t>0.2866899371</t>
  </si>
  <si>
    <t>0.3176121712</t>
  </si>
  <si>
    <t>0.3377069831</t>
  </si>
  <si>
    <t>0.4135555625</t>
  </si>
  <si>
    <t>0.5863760114</t>
  </si>
  <si>
    <t>0.2503884137</t>
  </si>
  <si>
    <t>0.2507025898</t>
  </si>
  <si>
    <t>0.2996707261</t>
  </si>
  <si>
    <t>0.3154990375</t>
  </si>
  <si>
    <t>0.3423200548</t>
  </si>
  <si>
    <t>0.3869373202</t>
  </si>
  <si>
    <t>0.5390284061</t>
  </si>
  <si>
    <t>0.2584772706</t>
  </si>
  <si>
    <t>0.2436911613</t>
  </si>
  <si>
    <t>0.296905905</t>
  </si>
  <si>
    <t>0.3113065064</t>
  </si>
  <si>
    <t>0.3453404903</t>
  </si>
  <si>
    <t>0.3980018795</t>
  </si>
  <si>
    <t>0.606359601</t>
  </si>
  <si>
    <t>0.2687550187</t>
  </si>
  <si>
    <t>0.2422644496</t>
  </si>
  <si>
    <t>0.2914097905</t>
  </si>
  <si>
    <t>0.3350109756</t>
  </si>
  <si>
    <t>0.3501362503</t>
  </si>
  <si>
    <t>0.3874715865</t>
  </si>
  <si>
    <t>0.5371103883</t>
  </si>
  <si>
    <t>0.2579852939</t>
  </si>
  <si>
    <t>0.2644618452</t>
  </si>
  <si>
    <t>0.2860300243</t>
  </si>
  <si>
    <t>0.317173928</t>
  </si>
  <si>
    <t>0.3364776671</t>
  </si>
  <si>
    <t>0.4136306047</t>
  </si>
  <si>
    <t>0.5867721438</t>
  </si>
  <si>
    <t>0.2492505014</t>
  </si>
  <si>
    <t>0.2497568727</t>
  </si>
  <si>
    <t>0.2985236645</t>
  </si>
  <si>
    <t>0.3155524731</t>
  </si>
  <si>
    <t>0.3406584859</t>
  </si>
  <si>
    <t>0.3858416677</t>
  </si>
  <si>
    <t>0.5399936438</t>
  </si>
  <si>
    <t>0.2559313178</t>
  </si>
  <si>
    <t>0.2436749637</t>
  </si>
  <si>
    <t>0.2964245379</t>
  </si>
  <si>
    <t>0.3111373782</t>
  </si>
  <si>
    <t>0.3444159925</t>
  </si>
  <si>
    <t>0.3985875249</t>
  </si>
  <si>
    <t>0.608354032</t>
  </si>
  <si>
    <t>0.2675383389</t>
  </si>
  <si>
    <t>0.241884172</t>
  </si>
  <si>
    <t>0.2918190956</t>
  </si>
  <si>
    <t>0.334287554</t>
  </si>
  <si>
    <t>0.349763751</t>
  </si>
  <si>
    <t>0.3865917027</t>
  </si>
  <si>
    <t>0.5376831293</t>
  </si>
  <si>
    <t>0.2566429079</t>
  </si>
  <si>
    <t>0.2625766098</t>
  </si>
  <si>
    <t>0.2850728333</t>
  </si>
  <si>
    <t>0.3171635568</t>
  </si>
  <si>
    <t>0.3363256454</t>
  </si>
  <si>
    <t>0.4120659828</t>
  </si>
  <si>
    <t>0.5883355737</t>
  </si>
  <si>
    <t>0.2491742224</t>
  </si>
  <si>
    <t>0.2480662465</t>
  </si>
  <si>
    <t>0.2994413972</t>
  </si>
  <si>
    <t>0.3161756098</t>
  </si>
  <si>
    <t>0.3420303464</t>
  </si>
  <si>
    <t>0.388266176</t>
  </si>
  <si>
    <t>0.5413346887</t>
  </si>
  <si>
    <t>0.2572227418</t>
  </si>
  <si>
    <t>0.242378369</t>
  </si>
  <si>
    <t>0.2969044745</t>
  </si>
  <si>
    <t>0.3120404482</t>
  </si>
  <si>
    <t>0.3454467058</t>
  </si>
  <si>
    <t>0.3996654749</t>
  </si>
  <si>
    <t>0.6097266078</t>
  </si>
  <si>
    <t>0.2666562498</t>
  </si>
  <si>
    <t>0.240095377</t>
  </si>
  <si>
    <t>0.2911656499</t>
  </si>
  <si>
    <t>0.3344384134</t>
  </si>
  <si>
    <t>0.3502922952</t>
  </si>
  <si>
    <t>0.3877537251</t>
  </si>
  <si>
    <t>0.5398293734</t>
  </si>
  <si>
    <t>0.2554942966</t>
  </si>
  <si>
    <t>0.2629218102</t>
  </si>
  <si>
    <t>0.2846249044</t>
  </si>
  <si>
    <t>0.3159418106</t>
  </si>
  <si>
    <t>0.3371337354</t>
  </si>
  <si>
    <t>0.4136624634</t>
  </si>
  <si>
    <t>0.5892899036</t>
  </si>
  <si>
    <t>0.2487569153</t>
  </si>
  <si>
    <t>0.2491268963</t>
  </si>
  <si>
    <t>0.3001194</t>
  </si>
  <si>
    <t>0.317114383</t>
  </si>
  <si>
    <t>0.3430705965</t>
  </si>
  <si>
    <t>0.3893845081</t>
  </si>
  <si>
    <t>0.5446429253</t>
  </si>
  <si>
    <t>0.257150352</t>
  </si>
  <si>
    <t>0.2437515557</t>
  </si>
  <si>
    <t>0.2972894311</t>
  </si>
  <si>
    <t>0.3126915097</t>
  </si>
  <si>
    <t>0.3466575742</t>
  </si>
  <si>
    <t>0.4009014666</t>
  </si>
  <si>
    <t>0.6155568361</t>
  </si>
  <si>
    <t>0.2677053213</t>
  </si>
  <si>
    <t>0.2410880178</t>
  </si>
  <si>
    <t>0.2908884585</t>
  </si>
  <si>
    <t>0.3356958032</t>
  </si>
  <si>
    <t>0.3508525491</t>
  </si>
  <si>
    <t>0.390579313</t>
  </si>
  <si>
    <t>0.5432187319</t>
  </si>
  <si>
    <t>0.2554116249</t>
  </si>
  <si>
    <t>0.2630338967</t>
  </si>
  <si>
    <t>0.2864476442</t>
  </si>
  <si>
    <t>0.3180981278</t>
  </si>
  <si>
    <t>0.3371329606</t>
  </si>
  <si>
    <t>0.4164636135</t>
  </si>
  <si>
    <t>0.5929263234</t>
  </si>
  <si>
    <t>0.2480966747</t>
  </si>
  <si>
    <t>0.2494916767</t>
  </si>
  <si>
    <t>0.3008931875</t>
  </si>
  <si>
    <t>0.3175549209</t>
  </si>
  <si>
    <t>0.3454529941</t>
  </si>
  <si>
    <t>0.3911676407</t>
  </si>
  <si>
    <t>0.5480174422</t>
  </si>
  <si>
    <t>0.2564908862</t>
  </si>
  <si>
    <t>0.2443478256</t>
  </si>
  <si>
    <t>0.2992789149</t>
  </si>
  <si>
    <t>0.3124995828</t>
  </si>
  <si>
    <t>0.3478224874</t>
  </si>
  <si>
    <t>0.4022532105</t>
  </si>
  <si>
    <t>0.620382905</t>
  </si>
  <si>
    <t>0.2670962214</t>
  </si>
  <si>
    <t>0.2406079024</t>
  </si>
  <si>
    <t>0.2923770547</t>
  </si>
  <si>
    <t>0.3370515108</t>
  </si>
  <si>
    <t>0.3536028266</t>
  </si>
  <si>
    <t>0.3910501301</t>
  </si>
  <si>
    <t>0.5461710095</t>
  </si>
  <si>
    <t>0.2547791004</t>
  </si>
  <si>
    <t>0.2635518014</t>
  </si>
  <si>
    <t>0.2873327732</t>
  </si>
  <si>
    <t>0.3186863661</t>
  </si>
  <si>
    <t>0.3389212191</t>
  </si>
  <si>
    <t>0.4182832241</t>
  </si>
  <si>
    <t>0.5989989042</t>
  </si>
  <si>
    <t>0.2479983866</t>
  </si>
  <si>
    <t>0.2508709133</t>
  </si>
  <si>
    <t>0.3026430011</t>
  </si>
  <si>
    <t>0.3199984729</t>
  </si>
  <si>
    <t>0.3478249013</t>
  </si>
  <si>
    <t>0.3947016895</t>
  </si>
  <si>
    <t>0.555700779</t>
  </si>
  <si>
    <t>0.255408287</t>
  </si>
  <si>
    <t>0.245045796</t>
  </si>
  <si>
    <t>0.30130288</t>
  </si>
  <si>
    <t>0.3159407675</t>
  </si>
  <si>
    <t>0.3503149748</t>
  </si>
  <si>
    <t>0.4044042528</t>
  </si>
  <si>
    <t>0.6252907515</t>
  </si>
  <si>
    <t>0.2693517208</t>
  </si>
  <si>
    <t>0.2402551919</t>
  </si>
  <si>
    <t>0.2936922014</t>
  </si>
  <si>
    <t>0.339217484</t>
  </si>
  <si>
    <t>0.3556105793</t>
  </si>
  <si>
    <t>0.394677192</t>
  </si>
  <si>
    <t>0.5498087406</t>
  </si>
  <si>
    <t>0.2552691698</t>
  </si>
  <si>
    <t>0.2639492154</t>
  </si>
  <si>
    <t>0.2877268195</t>
  </si>
  <si>
    <t>0.320882827</t>
  </si>
  <si>
    <t>0.3417409956</t>
  </si>
  <si>
    <t>0.4217147231</t>
  </si>
  <si>
    <t>0.6049937606</t>
  </si>
  <si>
    <t>0.2491389364</t>
  </si>
  <si>
    <t>0.2517287731</t>
  </si>
  <si>
    <t>0.3046611249</t>
  </si>
  <si>
    <t>0.3227171004</t>
  </si>
  <si>
    <t>0.3508522213</t>
  </si>
  <si>
    <t>0.3987257779</t>
  </si>
  <si>
    <t>0.560274601</t>
  </si>
  <si>
    <t>0.2565372884</t>
  </si>
  <si>
    <t>0.2464004308</t>
  </si>
  <si>
    <t>0.303491801</t>
  </si>
  <si>
    <t>0.3175682425</t>
  </si>
  <si>
    <t>0.3532064259</t>
  </si>
  <si>
    <t>0.4092842937</t>
  </si>
  <si>
    <t>0.6293756366</t>
  </si>
  <si>
    <t>0.2702275515</t>
  </si>
  <si>
    <t>0.2402964234</t>
  </si>
  <si>
    <t>0.2966328263</t>
  </si>
  <si>
    <t>0.3423613012</t>
  </si>
  <si>
    <t>0.358632952</t>
  </si>
  <si>
    <t>0.3976719677</t>
  </si>
  <si>
    <t>0.5563523173</t>
  </si>
  <si>
    <t>0.2553170919</t>
  </si>
  <si>
    <t>0.2652598619</t>
  </si>
  <si>
    <t>0.2893335223</t>
  </si>
  <si>
    <t>0.322889179</t>
  </si>
  <si>
    <t>0.3447654843</t>
  </si>
  <si>
    <t>0.4265323877</t>
  </si>
  <si>
    <t>0.6119831204</t>
  </si>
  <si>
    <t>0.249559775</t>
  </si>
  <si>
    <t>0.2541505396</t>
  </si>
  <si>
    <t>0.3075423837</t>
  </si>
  <si>
    <t>0.3263098598</t>
  </si>
  <si>
    <t>0.354641974</t>
  </si>
  <si>
    <t>0.4024316967</t>
  </si>
  <si>
    <t>0.5696670413</t>
  </si>
  <si>
    <t>0.2579128742</t>
  </si>
  <si>
    <t>0.2476739585</t>
  </si>
  <si>
    <t>0.3049203157</t>
  </si>
  <si>
    <t>0.3204455078</t>
  </si>
  <si>
    <t>0.3563705981</t>
  </si>
  <si>
    <t>0.4135625064</t>
  </si>
  <si>
    <t>0.6386759877</t>
  </si>
  <si>
    <t>0.2721918821</t>
  </si>
  <si>
    <t>0.2404010892</t>
  </si>
  <si>
    <t>0.298042804</t>
  </si>
  <si>
    <t>0.3439710438</t>
  </si>
  <si>
    <t>0.3623098731</t>
  </si>
  <si>
    <t>0.4024095833</t>
  </si>
  <si>
    <t>0.561815083</t>
  </si>
  <si>
    <t>0.2558212578</t>
  </si>
  <si>
    <t>0.2674714029</t>
  </si>
  <si>
    <t>0.2919092178</t>
  </si>
  <si>
    <t>0.3260022998</t>
  </si>
  <si>
    <t>0.3485404849</t>
  </si>
  <si>
    <t>0.4312704802</t>
  </si>
  <si>
    <t>0.6207230687</t>
  </si>
  <si>
    <t>0.2510400116</t>
  </si>
  <si>
    <t>0.2564653158</t>
  </si>
  <si>
    <t>0.3112351596</t>
  </si>
  <si>
    <t>0.3296318054</t>
  </si>
  <si>
    <t>0.3581905663</t>
  </si>
  <si>
    <t>0.4081036747</t>
  </si>
  <si>
    <t>0.5780532956</t>
  </si>
  <si>
    <t>0.2588683367</t>
  </si>
  <si>
    <t>0.2493495345</t>
  </si>
  <si>
    <t>0.3091904819</t>
  </si>
  <si>
    <t>0.3244285285</t>
  </si>
  <si>
    <t>0.361247927</t>
  </si>
  <si>
    <t>0.4181862473</t>
  </si>
  <si>
    <t>0.6473309994</t>
  </si>
  <si>
    <t>0.2752010226</t>
  </si>
  <si>
    <t>0.2420863211</t>
  </si>
  <si>
    <t>0.3018544316</t>
  </si>
  <si>
    <t>0.3486978114</t>
  </si>
  <si>
    <t>0.3671351969</t>
  </si>
  <si>
    <t>0.4069000781</t>
  </si>
  <si>
    <t>0.5695761442</t>
  </si>
  <si>
    <t>0.2572740614</t>
  </si>
  <si>
    <t>0.2687241137</t>
  </si>
  <si>
    <t>0.2945953906</t>
  </si>
  <si>
    <t>0.3304449916</t>
  </si>
  <si>
    <t>0.3524478078</t>
  </si>
  <si>
    <t>0.437222749</t>
  </si>
  <si>
    <t>0.6315585971</t>
  </si>
  <si>
    <t>0.2519336045</t>
  </si>
  <si>
    <t>0.2588473558</t>
  </si>
  <si>
    <t>0.3145865798</t>
  </si>
  <si>
    <t>0.3335067332</t>
  </si>
  <si>
    <t>0.3629322648</t>
  </si>
  <si>
    <t>0.4148706496</t>
  </si>
  <si>
    <t>0.5857339501</t>
  </si>
  <si>
    <t>0.2606144547</t>
  </si>
  <si>
    <t>0.25196594</t>
  </si>
  <si>
    <t>0.3129743934</t>
  </si>
  <si>
    <t>0.3283424973</t>
  </si>
  <si>
    <t>0.3645700514</t>
  </si>
  <si>
    <t>0.4243793488</t>
  </si>
  <si>
    <t>0.6563526392</t>
  </si>
  <si>
    <t>0.2773103416</t>
  </si>
  <si>
    <t>0.243645519</t>
  </si>
  <si>
    <t>0.305527091</t>
  </si>
  <si>
    <t>0.3533119857</t>
  </si>
  <si>
    <t>0.3695916533</t>
  </si>
  <si>
    <t>0.4127687514</t>
  </si>
  <si>
    <t>0.5787850022</t>
  </si>
  <si>
    <t>0.2579015195</t>
  </si>
  <si>
    <t>0.2718347311</t>
  </si>
  <si>
    <t>0.2992574871</t>
  </si>
  <si>
    <t>0.3352696896</t>
  </si>
  <si>
    <t>0.3580180109</t>
  </si>
  <si>
    <t>0.4446279705</t>
  </si>
  <si>
    <t>0.6395061612</t>
  </si>
  <si>
    <t>0.2536330223</t>
  </si>
  <si>
    <t>0.2621899843</t>
  </si>
  <si>
    <t>0.3183326721</t>
  </si>
  <si>
    <t>0.3385105133</t>
  </si>
  <si>
    <t>0.3703743815</t>
  </si>
  <si>
    <t>0.4218200743</t>
  </si>
  <si>
    <t>0.5973446965</t>
  </si>
  <si>
    <t>0.2620408535</t>
  </si>
  <si>
    <t>0.2546093464</t>
  </si>
  <si>
    <t>0.3174068332</t>
  </si>
  <si>
    <t>0.3334081471</t>
  </si>
  <si>
    <t>0.3705433011</t>
  </si>
  <si>
    <t>0.4297469854</t>
  </si>
  <si>
    <t>0.6649663448</t>
  </si>
  <si>
    <t>0.2808371186</t>
  </si>
  <si>
    <t>0.2441904992</t>
  </si>
  <si>
    <t>0.3095184565</t>
  </si>
  <si>
    <t>0.3588652015</t>
  </si>
  <si>
    <t>0.3760211766</t>
  </si>
  <si>
    <t>0.418713212</t>
  </si>
  <si>
    <t>0.5878798962</t>
  </si>
  <si>
    <t>0.2589680851</t>
  </si>
  <si>
    <t>0.2743712068</t>
  </si>
  <si>
    <t>0.3019694984</t>
  </si>
  <si>
    <t>0.339009583</t>
  </si>
  <si>
    <t>0.3629706502</t>
  </si>
  <si>
    <t>0.4522365332</t>
  </si>
  <si>
    <t>0.6517090201</t>
  </si>
  <si>
    <t>0.2566832304</t>
  </si>
  <si>
    <t>0.2648352981</t>
  </si>
  <si>
    <t>0.3245770335</t>
  </si>
  <si>
    <t>0.344406873</t>
  </si>
  <si>
    <t>0.3762156665</t>
  </si>
  <si>
    <t>0.4298436046</t>
  </si>
  <si>
    <t>0.610599339</t>
  </si>
  <si>
    <t>0.2653319836</t>
  </si>
  <si>
    <t>0.2577448487</t>
  </si>
  <si>
    <t>0.3231582642</t>
  </si>
  <si>
    <t>0.3385191262</t>
  </si>
  <si>
    <t>0.3773210645</t>
  </si>
  <si>
    <t>0.4369012713</t>
  </si>
  <si>
    <t>0.6786614656</t>
  </si>
  <si>
    <t>0.2831684053</t>
  </si>
  <si>
    <t>0.2468723804</t>
  </si>
  <si>
    <t>0.3140556514</t>
  </si>
  <si>
    <t>0.3641730547</t>
  </si>
  <si>
    <t>0.3835423589</t>
  </si>
  <si>
    <t>0.4238922298</t>
  </si>
  <si>
    <t>0.5965514183</t>
  </si>
  <si>
    <t>0.2614828348</t>
  </si>
  <si>
    <t>0.2786545455</t>
  </si>
  <si>
    <t>0.3067793846</t>
  </si>
  <si>
    <t>0.3444693685</t>
  </si>
  <si>
    <t>0.3692675531</t>
  </si>
  <si>
    <t>0.4593695104</t>
  </si>
  <si>
    <t>0.6632709503</t>
  </si>
  <si>
    <t>0.2584623992</t>
  </si>
  <si>
    <t>0.2695435584</t>
  </si>
  <si>
    <t>0.3293633759</t>
  </si>
  <si>
    <t>0.3508268595</t>
  </si>
  <si>
    <t>0.3826011419</t>
  </si>
  <si>
    <t>0.4355917871</t>
  </si>
  <si>
    <t>0.6199651361</t>
  </si>
  <si>
    <t>0.2657184601</t>
  </si>
  <si>
    <t>0.2614968419</t>
  </si>
  <si>
    <t>0.3275868595</t>
  </si>
  <si>
    <t>0.3441762626</t>
  </si>
  <si>
    <t>0.3834198117</t>
  </si>
  <si>
    <t>0.4444964826</t>
  </si>
  <si>
    <t>0.6889067888</t>
  </si>
  <si>
    <t>0.2880679071</t>
  </si>
  <si>
    <t>0.2485178858</t>
  </si>
  <si>
    <t>0.318446517</t>
  </si>
  <si>
    <t>0.3707184792</t>
  </si>
  <si>
    <t>0.3893061578</t>
  </si>
  <si>
    <t>0.4324213564</t>
  </si>
  <si>
    <t>0.6077592373</t>
  </si>
  <si>
    <t>0.2654229999</t>
  </si>
  <si>
    <t>0.2813714743</t>
  </si>
  <si>
    <t>0.3114422262</t>
  </si>
  <si>
    <t>0.3502312005</t>
  </si>
  <si>
    <t>0.3766052127</t>
  </si>
  <si>
    <t>0.4678553641</t>
  </si>
  <si>
    <t>0.677497983</t>
  </si>
  <si>
    <t>0.2604986131</t>
  </si>
  <si>
    <t>0.2728006542</t>
  </si>
  <si>
    <t>0.3332004845</t>
  </si>
  <si>
    <t>0.3582985699</t>
  </si>
  <si>
    <t>0.3882096708</t>
  </si>
  <si>
    <t>0.4433074594</t>
  </si>
  <si>
    <t>0.6332925558</t>
  </si>
  <si>
    <t>0.2689616382</t>
  </si>
  <si>
    <t>0.2653429806</t>
  </si>
  <si>
    <t>0.3339495361</t>
  </si>
  <si>
    <t>0.3507799804</t>
  </si>
  <si>
    <t>0.3899150789</t>
  </si>
  <si>
    <t>0.452521354</t>
  </si>
  <si>
    <t>0.6992772222</t>
  </si>
  <si>
    <t>0.2916825712</t>
  </si>
  <si>
    <t>0.2497275174</t>
  </si>
  <si>
    <t>0.3226511776</t>
  </si>
  <si>
    <t>0.3761555552</t>
  </si>
  <si>
    <t>0.3954044282</t>
  </si>
  <si>
    <t>0.4399709404</t>
  </si>
  <si>
    <t>0.6171179414</t>
  </si>
  <si>
    <t>0.2657646537</t>
  </si>
  <si>
    <t>0.2851246595</t>
  </si>
  <si>
    <t>0.3165138364</t>
  </si>
  <si>
    <t>0.3560441136</t>
  </si>
  <si>
    <t>0.3832398653</t>
  </si>
  <si>
    <t>0.4763341248</t>
  </si>
  <si>
    <t>0.6908567548</t>
  </si>
  <si>
    <t>0.2627244294</t>
  </si>
  <si>
    <t>0.277961731</t>
  </si>
  <si>
    <t>0.3410093486</t>
  </si>
  <si>
    <t>0.3638567626</t>
  </si>
  <si>
    <t>0.3954303861</t>
  </si>
  <si>
    <t>0.4532620907</t>
  </si>
  <si>
    <t>0.6445288658</t>
  </si>
  <si>
    <t>0.2709389627</t>
  </si>
  <si>
    <t>0.2692097127</t>
  </si>
  <si>
    <t>0.3399714231</t>
  </si>
  <si>
    <t>0.3569405377</t>
  </si>
  <si>
    <t>0.3977450132</t>
  </si>
  <si>
    <t>0.4589608312</t>
  </si>
  <si>
    <t>0.7146548033</t>
  </si>
  <si>
    <t>0.2956928313</t>
  </si>
  <si>
    <t>0.2519296706</t>
  </si>
  <si>
    <t>0.3295595944</t>
  </si>
  <si>
    <t>0.3829326332</t>
  </si>
  <si>
    <t>0.4027819932</t>
  </si>
  <si>
    <t>0.4472497106</t>
  </si>
  <si>
    <t>0.6307188272</t>
  </si>
  <si>
    <t>0.2690680623</t>
  </si>
  <si>
    <t>0.289678365</t>
  </si>
  <si>
    <t>0.3221659362</t>
  </si>
  <si>
    <t>0.3630668521</t>
  </si>
  <si>
    <t>0.389405638</t>
  </si>
  <si>
    <t>0.4853060842</t>
  </si>
  <si>
    <t>0.7053394914</t>
  </si>
  <si>
    <t>0.26416713</t>
  </si>
  <si>
    <t>0.2809738815</t>
  </si>
  <si>
    <t>0.3451985121</t>
  </si>
  <si>
    <t>0.3677022159</t>
  </si>
  <si>
    <t>0.402191937</t>
  </si>
  <si>
    <t>0.4593577385</t>
  </si>
  <si>
    <t>0.6585219502</t>
  </si>
  <si>
    <t>0.2728380561</t>
  </si>
  <si>
    <t>0.2730495036</t>
  </si>
  <si>
    <t>0.3443065286</t>
  </si>
  <si>
    <t>0.361759305</t>
  </si>
  <si>
    <t>0.4029335976</t>
  </si>
  <si>
    <t>0.4678306282</t>
  </si>
  <si>
    <t>0.7226337194</t>
  </si>
  <si>
    <t>0.3003036082</t>
  </si>
  <si>
    <t>0.2539645731</t>
  </si>
  <si>
    <t>0.3345669508</t>
  </si>
  <si>
    <t>0.3891214132</t>
  </si>
  <si>
    <t>0.4085285068</t>
  </si>
  <si>
    <t>0.4535072744</t>
  </si>
  <si>
    <t>0.6403297186</t>
  </si>
  <si>
    <t>0.2708204687</t>
  </si>
  <si>
    <t>0.2910040319</t>
  </si>
  <si>
    <t>0.3261833191</t>
  </si>
  <si>
    <t>0.3683905303</t>
  </si>
  <si>
    <t>0.3970130086</t>
  </si>
  <si>
    <t>0.4940612316</t>
  </si>
  <si>
    <t>0.7185202241</t>
  </si>
  <si>
    <t>0.2670178711</t>
  </si>
  <si>
    <t>0.2856568992</t>
  </si>
  <si>
    <t>0.3513321579</t>
  </si>
  <si>
    <t>0.374234587</t>
  </si>
  <si>
    <t>0.4096706808</t>
  </si>
  <si>
    <t>0.4695366025</t>
  </si>
  <si>
    <t>0.665822506</t>
  </si>
  <si>
    <t>0.2756200731</t>
  </si>
  <si>
    <t>0.2768102884</t>
  </si>
  <si>
    <t>0.3507642746</t>
  </si>
  <si>
    <t>0.3685768843</t>
  </si>
  <si>
    <t>0.4100772142</t>
  </si>
  <si>
    <t>0.473328799</t>
  </si>
  <si>
    <t>0.7354770899</t>
  </si>
  <si>
    <t>0.3044125438</t>
  </si>
  <si>
    <t>0.2565874755</t>
  </si>
  <si>
    <t>0.3392187059</t>
  </si>
  <si>
    <t>0.3949639499</t>
  </si>
  <si>
    <t>0.4166012704</t>
  </si>
  <si>
    <t>0.4601171017</t>
  </si>
  <si>
    <t>0.6497482061</t>
  </si>
  <si>
    <t>0.2716840804</t>
  </si>
  <si>
    <t>0.2963134944</t>
  </si>
  <si>
    <t>0.3319481313</t>
  </si>
  <si>
    <t>0.3744196594</t>
  </si>
  <si>
    <t>0.4029796124</t>
  </si>
  <si>
    <t>0.5033192635</t>
  </si>
  <si>
    <t>0.7313857079</t>
  </si>
  <si>
    <t>0.2695266902</t>
  </si>
  <si>
    <t>0.2913655043</t>
  </si>
  <si>
    <t>0.3568925261</t>
  </si>
  <si>
    <t>0.3805395067</t>
  </si>
  <si>
    <t>0.4167405665</t>
  </si>
  <si>
    <t>0.4752519727</t>
  </si>
  <si>
    <t>0.6787020564</t>
  </si>
  <si>
    <t>0.2772794068</t>
  </si>
  <si>
    <t>0.2808260322</t>
  </si>
  <si>
    <t>0.3588905632</t>
  </si>
  <si>
    <t>0.374559015</t>
  </si>
  <si>
    <t>0.4186052382</t>
  </si>
  <si>
    <t>0.4815570414</t>
  </si>
  <si>
    <t>0.7435599566</t>
  </si>
  <si>
    <t>0.3085128665</t>
  </si>
  <si>
    <t>0.2594554722</t>
  </si>
  <si>
    <t>0.3462201953</t>
  </si>
  <si>
    <t>0.4016139209</t>
  </si>
  <si>
    <t>0.4238868058</t>
  </si>
  <si>
    <t>0.469227016</t>
  </si>
  <si>
    <t>0.6589366198</t>
  </si>
  <si>
    <t>0.2748041749</t>
  </si>
  <si>
    <t>0.2996607125</t>
  </si>
  <si>
    <t>0.3370678127</t>
  </si>
  <si>
    <t>0.3802808225</t>
  </si>
  <si>
    <t>0.4097620249</t>
  </si>
  <si>
    <t>0.5109112263</t>
  </si>
  <si>
    <t>0.7416164875</t>
  </si>
  <si>
    <t>0.2735321224</t>
  </si>
  <si>
    <t>0.2947348058</t>
  </si>
  <si>
    <t>0.362672776</t>
  </si>
  <si>
    <t>0.3873967528</t>
  </si>
  <si>
    <t>0.4232404828</t>
  </si>
  <si>
    <t>0.4839366972</t>
  </si>
  <si>
    <t>0.6897044182</t>
  </si>
  <si>
    <t>0.2795761824</t>
  </si>
  <si>
    <t>0.2851701975</t>
  </si>
  <si>
    <t>0.3632383347</t>
  </si>
  <si>
    <t>0.3817072213</t>
  </si>
  <si>
    <t>0.4265511036</t>
  </si>
  <si>
    <t>0.489852041</t>
  </si>
  <si>
    <t>0.759054184</t>
  </si>
  <si>
    <t>0.3128267825</t>
  </si>
  <si>
    <t>0.2606570721</t>
  </si>
  <si>
    <t>0.3504062593</t>
  </si>
  <si>
    <t>0.4078014195</t>
  </si>
  <si>
    <t>0.4314971566</t>
  </si>
  <si>
    <t>0.4782993197</t>
  </si>
  <si>
    <t>0.6720317006</t>
  </si>
  <si>
    <t>0.2773385644</t>
  </si>
  <si>
    <t>0.3024617136</t>
  </si>
  <si>
    <t>0.3434531391</t>
  </si>
  <si>
    <t>0.3866221905</t>
  </si>
  <si>
    <t>0.4193778336</t>
  </si>
  <si>
    <t>0.5190340281</t>
  </si>
  <si>
    <t>0.7546722293</t>
  </si>
  <si>
    <t>0.2747505605</t>
  </si>
  <si>
    <t>0.2964670956</t>
  </si>
  <si>
    <t>0.3678820729</t>
  </si>
  <si>
    <t>0.391621232</t>
  </si>
  <si>
    <t>0.4286408126</t>
  </si>
  <si>
    <t>0.489941895</t>
  </si>
  <si>
    <t>0.7007623315</t>
  </si>
  <si>
    <t>0.2818767726</t>
  </si>
  <si>
    <t>0.2882858217</t>
  </si>
  <si>
    <t>0.366447866</t>
  </si>
  <si>
    <t>0.3854109943</t>
  </si>
  <si>
    <t>0.4299068153</t>
  </si>
  <si>
    <t>0.4968423545</t>
  </si>
  <si>
    <t>0.7669738531</t>
  </si>
  <si>
    <t>0.3164876401</t>
  </si>
  <si>
    <t>0.2637082636</t>
  </si>
  <si>
    <t>0.3547769487</t>
  </si>
  <si>
    <t>0.414254874</t>
  </si>
  <si>
    <t>0.4361641109</t>
  </si>
  <si>
    <t>0.4823282957</t>
  </si>
  <si>
    <t>0.6787442565</t>
  </si>
  <si>
    <t>0.2786410153</t>
  </si>
  <si>
    <t>0.3066104949</t>
  </si>
  <si>
    <t>0.3463718891</t>
  </si>
  <si>
    <t>0.3919429481</t>
  </si>
  <si>
    <t>0.4221932292</t>
  </si>
  <si>
    <t>0.5283036232</t>
  </si>
  <si>
    <t>0.7610650659</t>
  </si>
  <si>
    <t>0.2782277465</t>
  </si>
  <si>
    <t>0.3011654019</t>
  </si>
  <si>
    <t>0.3728419542</t>
  </si>
  <si>
    <t>0.3976936042</t>
  </si>
  <si>
    <t>0.4362468123</t>
  </si>
  <si>
    <t>0.4987800121</t>
  </si>
  <si>
    <t>0.7115883231</t>
  </si>
  <si>
    <t>0.2842658758</t>
  </si>
  <si>
    <t>0.2917045057</t>
  </si>
  <si>
    <t>0.3723598421</t>
  </si>
  <si>
    <t>0.3909413815</t>
  </si>
  <si>
    <t>0.4365175366</t>
  </si>
  <si>
    <t>0.5022447109</t>
  </si>
  <si>
    <t>0.7715226412</t>
  </si>
  <si>
    <t>0.3193646371</t>
  </si>
  <si>
    <t>0.2650448084</t>
  </si>
  <si>
    <t>0.3583739996</t>
  </si>
  <si>
    <t>0.418935895</t>
  </si>
  <si>
    <t>0.4423267841</t>
  </si>
  <si>
    <t>0.4885029793</t>
  </si>
  <si>
    <t>0.6895810366</t>
  </si>
  <si>
    <t>0.2816009223</t>
  </si>
  <si>
    <t>0.3106811941</t>
  </si>
  <si>
    <t>0.3517914414</t>
  </si>
  <si>
    <t>0.3968814313</t>
  </si>
  <si>
    <t>0.4280834496</t>
  </si>
  <si>
    <t>0.5327670574</t>
  </si>
  <si>
    <t>0.7709528208</t>
  </si>
  <si>
    <t>0.2787133455</t>
  </si>
  <si>
    <t>0.3051165044</t>
  </si>
  <si>
    <t>0.3742219806</t>
  </si>
  <si>
    <t>0.4028734267</t>
  </si>
  <si>
    <t>0.4412103891</t>
  </si>
  <si>
    <t>0.5030762553</t>
  </si>
  <si>
    <t>0.7175545096</t>
  </si>
  <si>
    <t>0.2858969271</t>
  </si>
  <si>
    <t>0.2954778969</t>
  </si>
  <si>
    <t>0.376753062</t>
  </si>
  <si>
    <t>0.395373702</t>
  </si>
  <si>
    <t>0.4419499338</t>
  </si>
  <si>
    <t>0.5075374246</t>
  </si>
  <si>
    <t>0.7840477824</t>
  </si>
  <si>
    <t>0.3219970763</t>
  </si>
  <si>
    <t>0.26728338</t>
  </si>
  <si>
    <t>0.3638533652</t>
  </si>
  <si>
    <t>0.4234897792</t>
  </si>
  <si>
    <t>0.4488536417</t>
  </si>
  <si>
    <t>0.4929222167</t>
  </si>
  <si>
    <t>0.6946836114</t>
  </si>
  <si>
    <t>0.2824569941</t>
  </si>
  <si>
    <t>0.3137608171</t>
  </si>
  <si>
    <t>0.3540996909</t>
  </si>
  <si>
    <t>0.4025265574</t>
  </si>
  <si>
    <t>0.4347639978</t>
  </si>
  <si>
    <t>0.5402986407</t>
  </si>
  <si>
    <t>0.7838006616</t>
  </si>
  <si>
    <t>0.2809202969</t>
  </si>
  <si>
    <t>0.3074521124</t>
  </si>
  <si>
    <t>0.3785297275</t>
  </si>
  <si>
    <t>0.4054513276</t>
  </si>
  <si>
    <t>0.4440563321</t>
  </si>
  <si>
    <t>0.5075514913</t>
  </si>
  <si>
    <t>0.7211056948</t>
  </si>
  <si>
    <t>0.2876314521</t>
  </si>
  <si>
    <t>0.2969663739</t>
  </si>
  <si>
    <t>0.381170541</t>
  </si>
  <si>
    <t>0.3994434476</t>
  </si>
  <si>
    <t>0.446169287</t>
  </si>
  <si>
    <t>0.513866365</t>
  </si>
  <si>
    <t>0.7883209586</t>
  </si>
  <si>
    <t>0.3239243031</t>
  </si>
  <si>
    <t>0.2678685188</t>
  </si>
  <si>
    <t>0.3664917648</t>
  </si>
  <si>
    <t>0.4271320403</t>
  </si>
  <si>
    <t>0.4519757628</t>
  </si>
  <si>
    <t>0.4984004796</t>
  </si>
  <si>
    <t>0.6995293498</t>
  </si>
  <si>
    <t>0.2840748727</t>
  </si>
  <si>
    <t>0.3152392507</t>
  </si>
  <si>
    <t>0.3582214415</t>
  </si>
  <si>
    <t>0.4041030109</t>
  </si>
  <si>
    <t>0.4398209155</t>
  </si>
  <si>
    <t>0.543153286</t>
  </si>
  <si>
    <t>0.7890765071</t>
  </si>
  <si>
    <t>0.2812168598</t>
  </si>
  <si>
    <t>0.3094182312</t>
  </si>
  <si>
    <t>0.3822284639</t>
  </si>
  <si>
    <t>0.4099192619</t>
  </si>
  <si>
    <t>0.4461295009</t>
  </si>
  <si>
    <t>0.5093736053</t>
  </si>
  <si>
    <t>0.7277677655</t>
  </si>
  <si>
    <t>0.2879209816</t>
  </si>
  <si>
    <t>0.2985314727</t>
  </si>
  <si>
    <t>0.3834443688</t>
  </si>
  <si>
    <t>0.4018040299</t>
  </si>
  <si>
    <t>0.4481089115</t>
  </si>
  <si>
    <t>0.5152055621</t>
  </si>
  <si>
    <t>0.791728735</t>
  </si>
  <si>
    <t>0.3264440298</t>
  </si>
  <si>
    <t>0.2685956061</t>
  </si>
  <si>
    <t>0.3686493933</t>
  </si>
  <si>
    <t>0.4300539196</t>
  </si>
  <si>
    <t>0.4534205198</t>
  </si>
  <si>
    <t>0.5006822348</t>
  </si>
  <si>
    <t>0.704950273</t>
  </si>
  <si>
    <t>0.2853695154</t>
  </si>
  <si>
    <t>0.3172635436</t>
  </si>
  <si>
    <t>0.3607589602</t>
  </si>
  <si>
    <t>0.4062302411</t>
  </si>
  <si>
    <t>0.4412591159</t>
  </si>
  <si>
    <t>0.5475199223</t>
  </si>
  <si>
    <t>0.7953104377</t>
  </si>
  <si>
    <t>0.2807087302</t>
  </si>
  <si>
    <t>0.3106045425</t>
  </si>
  <si>
    <t>0.3826550543</t>
  </si>
  <si>
    <t>0.4114879966</t>
  </si>
  <si>
    <t>0.4503058493</t>
  </si>
  <si>
    <t>0.5138583779</t>
  </si>
  <si>
    <t>0.7299613953</t>
  </si>
  <si>
    <t>0.2893332243</t>
  </si>
  <si>
    <t>0.3009955585</t>
  </si>
  <si>
    <t>0.3852770329</t>
  </si>
  <si>
    <t>0.4045867026</t>
  </si>
  <si>
    <t>0.4506666362</t>
  </si>
  <si>
    <t>0.5185741782</t>
  </si>
  <si>
    <t>0.7978314757</t>
  </si>
  <si>
    <t>0.3276776075</t>
  </si>
  <si>
    <t>0.2694078386</t>
  </si>
  <si>
    <t>0.3705477417</t>
  </si>
  <si>
    <t>0.4314865172</t>
  </si>
  <si>
    <t>0.4546330869</t>
  </si>
  <si>
    <t>0.5040868521</t>
  </si>
  <si>
    <t>0.7065234184</t>
  </si>
  <si>
    <t>0.2869428098</t>
  </si>
  <si>
    <t>0.3165938258</t>
  </si>
  <si>
    <t>0.3630786538</t>
  </si>
  <si>
    <t>0.4104005694</t>
  </si>
  <si>
    <t>0.4419054985</t>
  </si>
  <si>
    <t>0.5503299236</t>
  </si>
  <si>
    <t>0.7974974513</t>
  </si>
  <si>
    <t>0.2838181555</t>
  </si>
  <si>
    <t>0.3127270043</t>
  </si>
  <si>
    <t>0.3840351701</t>
  </si>
  <si>
    <t>0.4129443467</t>
  </si>
  <si>
    <t>0.4521872997</t>
  </si>
  <si>
    <t>0.5172733665</t>
  </si>
  <si>
    <t>0.7319919467</t>
  </si>
  <si>
    <t>0.2893020213</t>
  </si>
  <si>
    <t>0.3016848266</t>
  </si>
  <si>
    <t>0.3858577013</t>
  </si>
  <si>
    <t>0.4077059925</t>
  </si>
  <si>
    <t>0.4538964331</t>
  </si>
  <si>
    <t>0.5226705074</t>
  </si>
  <si>
    <t>0.8028512597</t>
  </si>
  <si>
    <t>0.329228282</t>
  </si>
  <si>
    <t>0.2695980668</t>
  </si>
  <si>
    <t>0.3716060519</t>
  </si>
  <si>
    <t>0.4342485666</t>
  </si>
  <si>
    <t>0.4577051699</t>
  </si>
  <si>
    <t>0.5061994195</t>
  </si>
  <si>
    <t>0.7097888589</t>
  </si>
  <si>
    <t>0.2873109877</t>
  </si>
  <si>
    <t>0.3197240829</t>
  </si>
  <si>
    <t>0.3644633293</t>
  </si>
  <si>
    <t>0.4115922749</t>
  </si>
  <si>
    <t>0.4469730258</t>
  </si>
  <si>
    <t>0.550886333</t>
  </si>
  <si>
    <t>0.799528718</t>
  </si>
  <si>
    <t>0.2827556133</t>
  </si>
  <si>
    <t>0.3112072647</t>
  </si>
  <si>
    <t>0.3862386942</t>
  </si>
  <si>
    <t>0.4139190912</t>
  </si>
  <si>
    <t>0.4510214627</t>
  </si>
  <si>
    <t>0.5178675056</t>
  </si>
  <si>
    <t>0.7348707914</t>
  </si>
  <si>
    <t>0.2900938094</t>
  </si>
  <si>
    <t>0.3014844656</t>
  </si>
  <si>
    <t>0.3861011565</t>
  </si>
  <si>
    <t>0.4067649543</t>
  </si>
  <si>
    <t>0.4550080895</t>
  </si>
  <si>
    <t>0.5194019079</t>
  </si>
  <si>
    <t>0.7993420959</t>
  </si>
  <si>
    <t>0.3296080828</t>
  </si>
  <si>
    <t>0.2693191171</t>
  </si>
  <si>
    <t>0.3722789586</t>
  </si>
  <si>
    <t>0.4327866733</t>
  </si>
  <si>
    <t>0.4587706029</t>
  </si>
  <si>
    <t>0.5058946609</t>
  </si>
  <si>
    <t>0.7103610039</t>
  </si>
  <si>
    <t>0.2863993645</t>
  </si>
  <si>
    <t>0.319694072</t>
  </si>
  <si>
    <t>0.363907218</t>
  </si>
  <si>
    <t>0.412602663</t>
  </si>
  <si>
    <t>0.4453613162</t>
  </si>
  <si>
    <t>0.5507631302</t>
  </si>
  <si>
    <t>0.8010273576</t>
  </si>
  <si>
    <t>0.283426404</t>
  </si>
  <si>
    <t>0.3123666942</t>
  </si>
  <si>
    <t>0.3851276636</t>
  </si>
  <si>
    <t>0.4150139987</t>
  </si>
  <si>
    <t>0.4544489086</t>
  </si>
  <si>
    <t>0.5149034262</t>
  </si>
  <si>
    <t>0.7339487672</t>
  </si>
  <si>
    <t>0.2900753617</t>
  </si>
  <si>
    <t>0.3017866611</t>
  </si>
  <si>
    <t>0.387163341</t>
  </si>
  <si>
    <t>0.4054330587</t>
  </si>
  <si>
    <t>0.4533400834</t>
  </si>
  <si>
    <t>0.5231827497</t>
  </si>
  <si>
    <t>0.7983205914</t>
  </si>
  <si>
    <t>0.3304181099</t>
  </si>
  <si>
    <t>0.2694456577</t>
  </si>
  <si>
    <t>0.3727217913</t>
  </si>
  <si>
    <t>0.4351135194</t>
  </si>
  <si>
    <t>0.4595828652</t>
  </si>
  <si>
    <t>0.5059310794</t>
  </si>
  <si>
    <t>0.7122405767</t>
  </si>
  <si>
    <t>0.2864650786</t>
  </si>
  <si>
    <t>0.3208960891</t>
  </si>
  <si>
    <t>0.3635002673</t>
  </si>
  <si>
    <t>0.4136048257</t>
  </si>
  <si>
    <t>0.4482519329</t>
  </si>
  <si>
    <t>0.5539057255</t>
  </si>
  <si>
    <t>0.7976025939</t>
  </si>
  <si>
    <t>0.2852041423</t>
  </si>
  <si>
    <t>0.3127804697</t>
  </si>
  <si>
    <t>0.38653633</t>
  </si>
  <si>
    <t>0.4153862</t>
  </si>
  <si>
    <t>0.4540335238</t>
  </si>
  <si>
    <t>0.5180212259</t>
  </si>
  <si>
    <t>0.7332647443</t>
  </si>
  <si>
    <t>0.2901673019</t>
  </si>
  <si>
    <t>0.3024166822</t>
  </si>
  <si>
    <t>0.3870646358</t>
  </si>
  <si>
    <t>0.4067408442</t>
  </si>
  <si>
    <t>0.4535194039</t>
  </si>
  <si>
    <t>0.5224481821</t>
  </si>
  <si>
    <t>0.8031194806</t>
  </si>
  <si>
    <t>0.3300103545</t>
  </si>
  <si>
    <t>0.2711782157</t>
  </si>
  <si>
    <t>0.3748048246</t>
  </si>
  <si>
    <t>0.4355431497</t>
  </si>
  <si>
    <t>0.4597982466</t>
  </si>
  <si>
    <t>0.5075902939</t>
  </si>
  <si>
    <t>0.7125239372</t>
  </si>
  <si>
    <t>0.2876983583</t>
  </si>
  <si>
    <t>0.319663167</t>
  </si>
  <si>
    <t>0.3656102121</t>
  </si>
  <si>
    <t>0.4120900631</t>
  </si>
  <si>
    <t>0.4450775981</t>
  </si>
  <si>
    <t>0.5554971099</t>
  </si>
  <si>
    <t>0.8016755581</t>
  </si>
  <si>
    <t>0.2825999856</t>
  </si>
  <si>
    <t>0.311291635</t>
  </si>
  <si>
    <t>0.3855470717</t>
  </si>
  <si>
    <t>0.4133556187</t>
  </si>
  <si>
    <t>0.4489364624</t>
  </si>
  <si>
    <t>0.5152901411</t>
  </si>
  <si>
    <t>0.7345583439</t>
  </si>
  <si>
    <t>0.2895926833</t>
  </si>
  <si>
    <t>0.300937295</t>
  </si>
  <si>
    <t>0.3854817152</t>
  </si>
  <si>
    <t>0.4044553638</t>
  </si>
  <si>
    <t>0.4515251219</t>
  </si>
  <si>
    <t>0.5198400021</t>
  </si>
  <si>
    <t>0.8014643788</t>
  </si>
  <si>
    <t>0.3275689483</t>
  </si>
  <si>
    <t>0.2692977488</t>
  </si>
  <si>
    <t>0.371581018</t>
  </si>
  <si>
    <t>0.4332048893</t>
  </si>
  <si>
    <t>0.4601297677</t>
  </si>
  <si>
    <t>0.505951345</t>
  </si>
  <si>
    <t>0.7118777633</t>
  </si>
  <si>
    <t>0.2862073183</t>
  </si>
  <si>
    <t>0.3214369416</t>
  </si>
  <si>
    <t>0.3639622033</t>
  </si>
  <si>
    <t>0.4121001959</t>
  </si>
  <si>
    <t>0.4445156455</t>
  </si>
  <si>
    <t>0.5535396934</t>
  </si>
  <si>
    <t>0.7952278256</t>
  </si>
  <si>
    <t>0.2827030122</t>
  </si>
  <si>
    <t>0.3096719384</t>
  </si>
  <si>
    <t>0.3859565258</t>
  </si>
  <si>
    <t>0.4106808305</t>
  </si>
  <si>
    <t>0.4519720972</t>
  </si>
  <si>
    <t>0.5134800076</t>
  </si>
  <si>
    <t>0.7247463465</t>
  </si>
  <si>
    <t>0.2902821898</t>
  </si>
  <si>
    <t>0.3006568253</t>
  </si>
  <si>
    <t>0.384806484</t>
  </si>
  <si>
    <t>0.4057712853</t>
  </si>
  <si>
    <t>0.4489682317</t>
  </si>
  <si>
    <t>0.5180031657</t>
  </si>
  <si>
    <t>0.7927039266</t>
  </si>
  <si>
    <t>0.328627795</t>
  </si>
  <si>
    <t>0.2685545981</t>
  </si>
  <si>
    <t>0.3717852831</t>
  </si>
  <si>
    <t>0.433559835</t>
  </si>
  <si>
    <t>0.458027035</t>
  </si>
  <si>
    <t>0.5040107369</t>
  </si>
  <si>
    <t>0.7112172246</t>
  </si>
  <si>
    <t>0.2867518067</t>
  </si>
  <si>
    <t>0.3183546662</t>
  </si>
  <si>
    <t>0.3644485474</t>
  </si>
  <si>
    <t>0.4114695489</t>
  </si>
  <si>
    <t>0.4424067438</t>
  </si>
  <si>
    <t>0.5499715209</t>
  </si>
  <si>
    <t>0.7928632498</t>
  </si>
  <si>
    <t>0.283357054</t>
  </si>
  <si>
    <t>0.309712559</t>
  </si>
  <si>
    <t>0.3817479014</t>
  </si>
  <si>
    <t>0.4111004472</t>
  </si>
  <si>
    <t>0.4475848973</t>
  </si>
  <si>
    <t>0.5102923512</t>
  </si>
  <si>
    <t>0.7264656425</t>
  </si>
  <si>
    <t>0.2884231508</t>
  </si>
  <si>
    <t>0.2991295755</t>
  </si>
  <si>
    <t>0.3845479488</t>
  </si>
  <si>
    <t>0.4023512304</t>
  </si>
  <si>
    <t>0.4498327374</t>
  </si>
  <si>
    <t>0.516533196</t>
  </si>
  <si>
    <t>0.7978426814</t>
  </si>
  <si>
    <t>0.3277935088</t>
  </si>
  <si>
    <t>0.2686513662</t>
  </si>
  <si>
    <t>0.3685116768</t>
  </si>
  <si>
    <t>0.4306028783</t>
  </si>
  <si>
    <t>0.4569548965</t>
  </si>
  <si>
    <t>0.502384305</t>
  </si>
  <si>
    <t>0.7075908184</t>
  </si>
  <si>
    <t>0.2848953605</t>
  </si>
  <si>
    <t>0.3194812238</t>
  </si>
  <si>
    <t>0.3618260026</t>
  </si>
  <si>
    <t>0.4097937346</t>
  </si>
  <si>
    <t>0.4422711134</t>
  </si>
  <si>
    <t>0.5499943495</t>
  </si>
  <si>
    <t>0.7889828682</t>
  </si>
  <si>
    <t>0.2822445035</t>
  </si>
  <si>
    <t>0.3080429137</t>
  </si>
  <si>
    <t>0.3819389343</t>
  </si>
  <si>
    <t>0.4091891944</t>
  </si>
  <si>
    <t>0.4453956187</t>
  </si>
  <si>
    <t>0.510525167</t>
  </si>
  <si>
    <t>0.7218008637</t>
  </si>
  <si>
    <t>0.2894456685</t>
  </si>
  <si>
    <t>0.2985979915</t>
  </si>
  <si>
    <t>0.382538408</t>
  </si>
  <si>
    <t>0.4021411836</t>
  </si>
  <si>
    <t>0.4469468296</t>
  </si>
  <si>
    <t>0.5156143308</t>
  </si>
  <si>
    <t>0.7914762497</t>
  </si>
  <si>
    <t>0.3270635307</t>
  </si>
  <si>
    <t>0.268730253</t>
  </si>
  <si>
    <t>0.3672244251</t>
  </si>
  <si>
    <t>0.4298170209</t>
  </si>
  <si>
    <t>0.4520791173</t>
  </si>
  <si>
    <t>0.4996621013</t>
  </si>
  <si>
    <t>0.699950695</t>
  </si>
  <si>
    <t>0.2848722637</t>
  </si>
  <si>
    <t>0.3176686466</t>
  </si>
  <si>
    <t>0.360714823</t>
  </si>
  <si>
    <t>0.406668514</t>
  </si>
  <si>
    <t>0.4383099079</t>
  </si>
  <si>
    <t>0.5448412299</t>
  </si>
  <si>
    <t>0.7836533189</t>
  </si>
  <si>
    <t>0.280811429</t>
  </si>
  <si>
    <t>0.3052189052</t>
  </si>
  <si>
    <t>0.3778669238</t>
  </si>
  <si>
    <t>0.4035453796</t>
  </si>
  <si>
    <t>0.4430425465</t>
  </si>
  <si>
    <t>0.5039957166</t>
  </si>
  <si>
    <t>0.7120432854</t>
  </si>
  <si>
    <t>0.2876293957</t>
  </si>
  <si>
    <t>0.2956607044</t>
  </si>
  <si>
    <t>0.3786069453</t>
  </si>
  <si>
    <t>0.3962660134</t>
  </si>
  <si>
    <t>0.4426549673</t>
  </si>
  <si>
    <t>0.5097503662</t>
  </si>
  <si>
    <t>0.7852754593</t>
  </si>
  <si>
    <t>0.3247862756</t>
  </si>
  <si>
    <t>0.2671940625</t>
  </si>
  <si>
    <t>0.3641079366</t>
  </si>
  <si>
    <t>0.4251776934</t>
  </si>
  <si>
    <t>0.4496218264</t>
  </si>
  <si>
    <t>0.4964899123</t>
  </si>
  <si>
    <t>0.6943913102</t>
  </si>
  <si>
    <t>0.2839199305</t>
  </si>
  <si>
    <t>0.3156920373</t>
  </si>
  <si>
    <t>0.3579320908</t>
  </si>
  <si>
    <t>0.4029024541</t>
  </si>
  <si>
    <t>0.4361500144</t>
  </si>
  <si>
    <t>0.5422788858</t>
  </si>
  <si>
    <t>0.7721126676</t>
  </si>
  <si>
    <t>0.2795410752</t>
  </si>
  <si>
    <t>0.3033188283</t>
  </si>
  <si>
    <t>0.3771860898</t>
  </si>
  <si>
    <t>0.4022963047</t>
  </si>
  <si>
    <t>0.4394347668</t>
  </si>
  <si>
    <t>0.5014320016</t>
  </si>
  <si>
    <t>0.7049478292</t>
  </si>
  <si>
    <t>0.2854450643</t>
  </si>
  <si>
    <t>0.2941288352</t>
  </si>
  <si>
    <t>0.3743291199</t>
  </si>
  <si>
    <t>0.393900156</t>
  </si>
  <si>
    <t>0.4401502311</t>
  </si>
  <si>
    <t>0.5069167018</t>
  </si>
  <si>
    <t>0.7777479291</t>
  </si>
  <si>
    <t>0.3226620853</t>
  </si>
  <si>
    <t>0.2655659318</t>
  </si>
  <si>
    <t>0.3634351194</t>
  </si>
  <si>
    <t>0.4220451117</t>
  </si>
  <si>
    <t>0.4447684288</t>
  </si>
  <si>
    <t>0.4919275343</t>
  </si>
  <si>
    <t>0.6929288507</t>
  </si>
  <si>
    <t>0.283906579</t>
  </si>
  <si>
    <t>0.3140760362</t>
  </si>
  <si>
    <t>0.3559021056</t>
  </si>
  <si>
    <t>0.4001654685</t>
  </si>
  <si>
    <t>0.4318803549</t>
  </si>
  <si>
    <t>0.5366180539</t>
  </si>
  <si>
    <t>0.7672931552</t>
  </si>
  <si>
    <t>0.2784174979</t>
  </si>
  <si>
    <t>0.3006141484</t>
  </si>
  <si>
    <t>0.3723164797</t>
  </si>
  <si>
    <t>0.3977734149</t>
  </si>
  <si>
    <t>0.4340506494</t>
  </si>
  <si>
    <t>0.4930157959</t>
  </si>
  <si>
    <t>0.7003577352</t>
  </si>
  <si>
    <t>0.2837319672</t>
  </si>
  <si>
    <t>0.2900777459</t>
  </si>
  <si>
    <t>0.3711324036</t>
  </si>
  <si>
    <t>0.3875716627</t>
  </si>
  <si>
    <t>0.4342308939</t>
  </si>
  <si>
    <t>0.5016151667</t>
  </si>
  <si>
    <t>0.7737647891</t>
  </si>
  <si>
    <t>0.3186341524</t>
  </si>
  <si>
    <t>0.2645308673</t>
  </si>
  <si>
    <t>0.3593648076</t>
  </si>
  <si>
    <t>0.4166525304</t>
  </si>
  <si>
    <t>0.4417676032</t>
  </si>
  <si>
    <t>0.485542506</t>
  </si>
  <si>
    <t>0.6876849532</t>
  </si>
  <si>
    <t>0.2808301449</t>
  </si>
  <si>
    <t>0.3124963045</t>
  </si>
  <si>
    <t>0.3519552946</t>
  </si>
  <si>
    <t>0.3971215785</t>
  </si>
  <si>
    <t>0.4268209338</t>
  </si>
  <si>
    <t>0.5296732187</t>
  </si>
  <si>
    <t>0.759108901</t>
  </si>
  <si>
    <t>0.2767790854</t>
  </si>
  <si>
    <t>0.30022645</t>
  </si>
  <si>
    <t>0.368611604</t>
  </si>
  <si>
    <t>0.3928961158</t>
  </si>
  <si>
    <t>0.4300135374</t>
  </si>
  <si>
    <t>0.4887041748</t>
  </si>
  <si>
    <t>0.6911785603</t>
  </si>
  <si>
    <t>0.2830345929</t>
  </si>
  <si>
    <t>0.2891737819</t>
  </si>
  <si>
    <t>0.3685912788</t>
  </si>
  <si>
    <t>0.3869635761</t>
  </si>
  <si>
    <t>0.4301450551</t>
  </si>
  <si>
    <t>0.4967078865</t>
  </si>
  <si>
    <t>0.7652686834</t>
  </si>
  <si>
    <t>0.3178569973</t>
  </si>
  <si>
    <t>0.2619310021</t>
  </si>
  <si>
    <t>0.3553493023</t>
  </si>
  <si>
    <t>0.4138177931</t>
  </si>
  <si>
    <t>0.4376447499</t>
  </si>
  <si>
    <t>0.4839259684</t>
  </si>
  <si>
    <t>0.6786709428</t>
  </si>
  <si>
    <t>0.2805721462</t>
  </si>
  <si>
    <t>0.3099872172</t>
  </si>
  <si>
    <t>0.3476971686</t>
  </si>
  <si>
    <t>0.3919071257</t>
  </si>
  <si>
    <t>0.4210705757</t>
  </si>
  <si>
    <t>0.5212080479</t>
  </si>
  <si>
    <t>0.7512068152</t>
  </si>
  <si>
    <t>0.2749303281</t>
  </si>
  <si>
    <t>0.2934410572</t>
  </si>
  <si>
    <t>0.3657439053</t>
  </si>
  <si>
    <t>0.3865486383</t>
  </si>
  <si>
    <t>0.4234935045</t>
  </si>
  <si>
    <t>0.4846043885</t>
  </si>
  <si>
    <t>0.679594934</t>
  </si>
  <si>
    <t>0.2838288546</t>
  </si>
  <si>
    <t>0.2843503654</t>
  </si>
  <si>
    <t>0.3629306257</t>
  </si>
  <si>
    <t>0.3819319606</t>
  </si>
  <si>
    <t>0.4243107438</t>
  </si>
  <si>
    <t>0.4896779954</t>
  </si>
  <si>
    <t>0.7592664957</t>
  </si>
  <si>
    <t>0.3135679364</t>
  </si>
  <si>
    <t>0.2594781518</t>
  </si>
  <si>
    <t>0.3511591852</t>
  </si>
  <si>
    <t>0.4104324281</t>
  </si>
  <si>
    <t>0.4315248728</t>
  </si>
  <si>
    <t>0.477579385</t>
  </si>
  <si>
    <t>0.6685190797</t>
  </si>
  <si>
    <t>0.2796548605</t>
  </si>
  <si>
    <t>0.3091487885</t>
  </si>
  <si>
    <t>0.3438496888</t>
  </si>
  <si>
    <t>0.3838891685</t>
  </si>
  <si>
    <t>0.4170972705</t>
  </si>
  <si>
    <t>0.514876008</t>
  </si>
  <si>
    <t>0.7403026819</t>
  </si>
  <si>
    <t>0.2738793194</t>
  </si>
  <si>
    <t>0.2914479971</t>
  </si>
  <si>
    <t>0.3589223921</t>
  </si>
  <si>
    <t>0.3817583025</t>
  </si>
  <si>
    <t>0.4155726731</t>
  </si>
  <si>
    <t>0.4769484401</t>
  </si>
  <si>
    <t>0.6672450304</t>
  </si>
  <si>
    <t>0.2811149359</t>
  </si>
  <si>
    <t>0.2820062637</t>
  </si>
  <si>
    <t>0.3579927683</t>
  </si>
  <si>
    <t>0.3750394285</t>
  </si>
  <si>
    <t>0.4180897176</t>
  </si>
  <si>
    <t>0.4836887419</t>
  </si>
  <si>
    <t>0.7501959205</t>
  </si>
  <si>
    <t>0.3116573691</t>
  </si>
  <si>
    <t>0.2601929903</t>
  </si>
  <si>
    <t>0.3474208117</t>
  </si>
  <si>
    <t>0.4035365582</t>
  </si>
  <si>
    <t>0.4241600633</t>
  </si>
  <si>
    <t>0.472673744</t>
  </si>
  <si>
    <t>0.6631899476</t>
  </si>
  <si>
    <t>0.2779873908</t>
  </si>
  <si>
    <t>0.3046098351</t>
  </si>
  <si>
    <t>0.3390657902</t>
  </si>
  <si>
    <t>0.3813508749</t>
  </si>
  <si>
    <t>0.4110967219</t>
  </si>
  <si>
    <t>0.5089966655</t>
  </si>
  <si>
    <t>0.7240035534</t>
  </si>
  <si>
    <t>0.2726483345</t>
  </si>
  <si>
    <t>0.2874153554</t>
  </si>
  <si>
    <t>0.3558802307</t>
  </si>
  <si>
    <t>0.3758027256</t>
  </si>
  <si>
    <t>0.4101820588</t>
  </si>
  <si>
    <t>0.4711017311</t>
  </si>
  <si>
    <t>0.6543418765</t>
  </si>
  <si>
    <t>0.2796712816</t>
  </si>
  <si>
    <t>0.2795578241</t>
  </si>
  <si>
    <t>0.3532899022</t>
  </si>
  <si>
    <t>0.3697362244</t>
  </si>
  <si>
    <t>0.4097991288</t>
  </si>
  <si>
    <t>0.4761829972</t>
  </si>
  <si>
    <t>0.7377076745</t>
  </si>
  <si>
    <t>0.3073553443</t>
  </si>
  <si>
    <t>0.258992523</t>
  </si>
  <si>
    <t>0.3426177502</t>
  </si>
  <si>
    <t>0.3972981572</t>
  </si>
  <si>
    <t>0.4180731773</t>
  </si>
  <si>
    <t>0.4665042758</t>
  </si>
  <si>
    <t>0.6513296366</t>
  </si>
  <si>
    <t>0.2773824632</t>
  </si>
  <si>
    <t>0.3030595183</t>
  </si>
  <si>
    <t>0.3334281743</t>
  </si>
  <si>
    <t>0.376326859</t>
  </si>
  <si>
    <t>0.4058373868</t>
  </si>
  <si>
    <t>0.4991868138</t>
  </si>
  <si>
    <t>0.7103803754</t>
  </si>
  <si>
    <t>0.2688613832</t>
  </si>
  <si>
    <t>0.2811368406</t>
  </si>
  <si>
    <t>0.3502550721</t>
  </si>
  <si>
    <t>0.3664303422</t>
  </si>
  <si>
    <t>0.4007881582</t>
  </si>
  <si>
    <t>0.4606836438</t>
  </si>
  <si>
    <t>0.6419183612</t>
  </si>
  <si>
    <t>0.2776741683</t>
  </si>
  <si>
    <t>0.2734601498</t>
  </si>
  <si>
    <t>0.3472386301</t>
  </si>
  <si>
    <t>0.3605435789</t>
  </si>
  <si>
    <t>0.4031621218</t>
  </si>
  <si>
    <t>0.4705587626</t>
  </si>
  <si>
    <t>0.7306771874</t>
  </si>
  <si>
    <t>0.3031775355</t>
  </si>
  <si>
    <t>0.2564965189</t>
  </si>
  <si>
    <t>0.3354756832</t>
  </si>
  <si>
    <t>0.3902000785</t>
  </si>
  <si>
    <t>0.408931911</t>
  </si>
  <si>
    <t>0.4569363296</t>
  </si>
  <si>
    <t>0.6413793564</t>
  </si>
  <si>
    <t>0.2741942108</t>
  </si>
  <si>
    <t>0.2988838255</t>
  </si>
  <si>
    <t>0.3270847797</t>
  </si>
  <si>
    <t>0.3687087893</t>
  </si>
  <si>
    <t>0.3932922781</t>
  </si>
  <si>
    <t>0.4897634387</t>
  </si>
  <si>
    <t>0.7011365294</t>
  </si>
  <si>
    <t>0.269163847</t>
  </si>
  <si>
    <t>0.2784357667</t>
  </si>
  <si>
    <t>0.3454244435</t>
  </si>
  <si>
    <t>0.3630366921</t>
  </si>
  <si>
    <t>0.3953329325</t>
  </si>
  <si>
    <t>0.4523673654</t>
  </si>
  <si>
    <t>0.6311064959</t>
  </si>
  <si>
    <t>0.2780341506</t>
  </si>
  <si>
    <t>0.2713956833</t>
  </si>
  <si>
    <t>0.3403587937</t>
  </si>
  <si>
    <t>0.3552190363</t>
  </si>
  <si>
    <t>0.3947791159</t>
  </si>
  <si>
    <t>0.4621646106</t>
  </si>
  <si>
    <t>0.7196323276</t>
  </si>
  <si>
    <t>0.3019126058</t>
  </si>
  <si>
    <t>0.2540311515</t>
  </si>
  <si>
    <t>0.3308419585</t>
  </si>
  <si>
    <t>0.3848513663</t>
  </si>
  <si>
    <t>0.4030439556</t>
  </si>
  <si>
    <t>0.4522026479</t>
  </si>
  <si>
    <t>0.631808579</t>
  </si>
  <si>
    <t>0.2747668326</t>
  </si>
  <si>
    <t>0.2970786691</t>
  </si>
  <si>
    <t>0.325106591</t>
  </si>
  <si>
    <t>0.3622528315</t>
  </si>
  <si>
    <t>0.3883767426</t>
  </si>
  <si>
    <t>0.4810769558</t>
  </si>
  <si>
    <t>0.682731986</t>
  </si>
  <si>
    <t>0.2654414177</t>
  </si>
  <si>
    <t>0.2725112736</t>
  </si>
  <si>
    <t>0.3386614621</t>
  </si>
  <si>
    <t>0.3537290394</t>
  </si>
  <si>
    <t>0.3862472177</t>
  </si>
  <si>
    <t>0.4412744641</t>
  </si>
  <si>
    <t>0.6192407012</t>
  </si>
  <si>
    <t>0.2748672366</t>
  </si>
  <si>
    <t>0.2649164498</t>
  </si>
  <si>
    <t>0.3330777287</t>
  </si>
  <si>
    <t>0.347428292</t>
  </si>
  <si>
    <t>0.3872464895</t>
  </si>
  <si>
    <t>0.4519167244</t>
  </si>
  <si>
    <t>0.702193141</t>
  </si>
  <si>
    <t>0.2968264818</t>
  </si>
  <si>
    <t>0.2522549927</t>
  </si>
  <si>
    <t>0.3231980801</t>
  </si>
  <si>
    <t>0.3762706816</t>
  </si>
  <si>
    <t>0.3933949769</t>
  </si>
  <si>
    <t>0.4430387914</t>
  </si>
  <si>
    <t>0.6162640452</t>
  </si>
  <si>
    <t>0.2735604644</t>
  </si>
  <si>
    <t>0.2941280305</t>
  </si>
  <si>
    <t>0.3172210455</t>
  </si>
  <si>
    <t>0.3549178541</t>
  </si>
  <si>
    <t>0.3801344335</t>
  </si>
  <si>
    <t>0.4669605196</t>
  </si>
  <si>
    <t>0.6671203971</t>
  </si>
  <si>
    <t>0.2649327219</t>
  </si>
  <si>
    <t>0.2683018744</t>
  </si>
  <si>
    <t>0.3329672813</t>
  </si>
  <si>
    <t>0.3464191556</t>
  </si>
  <si>
    <t>0.3781962693</t>
  </si>
  <si>
    <t>0.4333540797</t>
  </si>
  <si>
    <t>0.6049818993</t>
  </si>
  <si>
    <t>0.2752723694</t>
  </si>
  <si>
    <t>0.2610712647</t>
  </si>
  <si>
    <t>0.3263868392</t>
  </si>
  <si>
    <t>0.3425082266</t>
  </si>
  <si>
    <t>0.3780844212</t>
  </si>
  <si>
    <t>0.4446702898</t>
  </si>
  <si>
    <t>0.6902324557</t>
  </si>
  <si>
    <t>0.2916320562</t>
  </si>
  <si>
    <t>0.249856174</t>
  </si>
  <si>
    <t>0.3170306385</t>
  </si>
  <si>
    <t>0.3704763949</t>
  </si>
  <si>
    <t>0.3861282468</t>
  </si>
  <si>
    <t>0.4327579737</t>
  </si>
  <si>
    <t>0.6078720689</t>
  </si>
  <si>
    <t>0.2710066438</t>
  </si>
  <si>
    <t>0.2889550626</t>
  </si>
  <si>
    <t>0.3123602271</t>
  </si>
  <si>
    <t>0.347735405</t>
  </si>
  <si>
    <t>0.3706865013</t>
  </si>
  <si>
    <t>0.4601838589</t>
  </si>
  <si>
    <t>0.6497477889</t>
  </si>
  <si>
    <t>0.2627702355</t>
  </si>
  <si>
    <t>0.2616319358</t>
  </si>
  <si>
    <t>0.3248128593</t>
  </si>
  <si>
    <t>0.3375844359</t>
  </si>
  <si>
    <t>0.3673819602</t>
  </si>
  <si>
    <t>0.4216293991</t>
  </si>
  <si>
    <t>0.5852909088</t>
  </si>
  <si>
    <t>0.2707230747</t>
  </si>
  <si>
    <t>0.2568574846</t>
  </si>
  <si>
    <t>0.3181613386</t>
  </si>
  <si>
    <t>0.3334933519</t>
  </si>
  <si>
    <t>0.3698561192</t>
  </si>
  <si>
    <t>0.4354316592</t>
  </si>
  <si>
    <t>0.674207747</t>
  </si>
  <si>
    <t>0.2881301939</t>
  </si>
  <si>
    <t>0.2466928959</t>
  </si>
  <si>
    <t>0.3102422655</t>
  </si>
  <si>
    <t>0.36202389</t>
  </si>
  <si>
    <t>0.3774161339</t>
  </si>
  <si>
    <t>0.4247296751</t>
  </si>
  <si>
    <t>0.5942873955</t>
  </si>
  <si>
    <t>0.26871562</t>
  </si>
  <si>
    <t>0.2857722044</t>
  </si>
  <si>
    <t>0.3040845692</t>
  </si>
  <si>
    <t>0.3403059244</t>
  </si>
  <si>
    <t>0.3621218503</t>
  </si>
  <si>
    <t>0.4498438537</t>
  </si>
  <si>
    <t>0.6347591281</t>
  </si>
  <si>
    <t>0.2600895464</t>
  </si>
  <si>
    <t>0.2569547296</t>
  </si>
  <si>
    <t>0.3196565807</t>
  </si>
  <si>
    <t>0.3295248151</t>
  </si>
  <si>
    <t>0.3617610037</t>
  </si>
  <si>
    <t>0.413086921</t>
  </si>
  <si>
    <t>0.5697705746</t>
  </si>
  <si>
    <t>0.2692874074</t>
  </si>
  <si>
    <t>0.2498174608</t>
  </si>
  <si>
    <t>0.3112471104</t>
  </si>
  <si>
    <t>0.3247208297</t>
  </si>
  <si>
    <t>0.3595737815</t>
  </si>
  <si>
    <t>0.4241210818</t>
  </si>
  <si>
    <t>0.6620637774</t>
  </si>
  <si>
    <t>0.282687068</t>
  </si>
  <si>
    <t>0.2451495826</t>
  </si>
  <si>
    <t>0.3036265075</t>
  </si>
  <si>
    <t>0.3537082076</t>
  </si>
  <si>
    <t>0.3672217131</t>
  </si>
  <si>
    <t>0.4166057408</t>
  </si>
  <si>
    <t>0.5821707249</t>
  </si>
  <si>
    <t>0.2679977119</t>
  </si>
  <si>
    <t>0.2805531025</t>
  </si>
  <si>
    <t>0.2972790003</t>
  </si>
  <si>
    <t>0.3324086666</t>
  </si>
  <si>
    <t>0.3543342054</t>
  </si>
  <si>
    <t>0.4369471669</t>
  </si>
  <si>
    <t>0.6129398346</t>
  </si>
  <si>
    <t>0.2555987239</t>
  </si>
  <si>
    <t>0.2511147559</t>
  </si>
  <si>
    <t>0.3106217384</t>
  </si>
  <si>
    <t>0.3204939663</t>
  </si>
  <si>
    <t>0.3496009409</t>
  </si>
  <si>
    <t>0.3988674283</t>
  </si>
  <si>
    <t>0.5518885851</t>
  </si>
  <si>
    <t>0.2654096484</t>
  </si>
  <si>
    <t>0.2445267886</t>
  </si>
  <si>
    <t>0.3030738235</t>
  </si>
  <si>
    <t>0.3153277338</t>
  </si>
  <si>
    <t>0.3497861922</t>
  </si>
  <si>
    <t>0.4130923152</t>
  </si>
  <si>
    <t>0.6464164257</t>
  </si>
  <si>
    <t>0.2752260566</t>
  </si>
  <si>
    <t>0.2404752523</t>
  </si>
  <si>
    <t>0.2955500185</t>
  </si>
  <si>
    <t>0.3429060578</t>
  </si>
  <si>
    <t>0.3587130904</t>
  </si>
  <si>
    <t>0.4033975303</t>
  </si>
  <si>
    <t>0.5657196045</t>
  </si>
  <si>
    <t>0.26411286</t>
  </si>
  <si>
    <t>0.2746675313</t>
  </si>
  <si>
    <t>0.2899597287</t>
  </si>
  <si>
    <t>0.3234607875</t>
  </si>
  <si>
    <t>0.3426045775</t>
  </si>
  <si>
    <t>0.4238332808</t>
  </si>
  <si>
    <t>0.5946529508</t>
  </si>
  <si>
    <t>0.2532137334</t>
  </si>
  <si>
    <t>0.2449076176</t>
  </si>
  <si>
    <t>0.3043900132</t>
  </si>
  <si>
    <t>0.3112823665</t>
  </si>
  <si>
    <t>0.3394395113</t>
  </si>
  <si>
    <t>0.3901693225</t>
  </si>
  <si>
    <t>0.5361068249</t>
  </si>
  <si>
    <t>0.2622193992</t>
  </si>
  <si>
    <t>0.240392223</t>
  </si>
  <si>
    <t>0.2947973907</t>
  </si>
  <si>
    <t>0.3072309792</t>
  </si>
  <si>
    <t>0.3413212001</t>
  </si>
  <si>
    <t>0.402587086</t>
  </si>
  <si>
    <t>0.6318930387</t>
  </si>
  <si>
    <t>0.2713820338</t>
  </si>
  <si>
    <t>0.238715753</t>
  </si>
  <si>
    <t>0.2886601388</t>
  </si>
  <si>
    <t>0.3364245296</t>
  </si>
  <si>
    <t>0.3488613367</t>
  </si>
  <si>
    <t>0.3952466547</t>
  </si>
  <si>
    <t>0.5515562296</t>
  </si>
  <si>
    <t>0.2609578967</t>
  </si>
  <si>
    <t>0.270627439</t>
  </si>
  <si>
    <t>0.2841928899</t>
  </si>
  <si>
    <t>0.3140684664</t>
  </si>
  <si>
    <t>0.3329332769</t>
  </si>
  <si>
    <t>0.4103890657</t>
  </si>
  <si>
    <t>0.5760512352</t>
  </si>
  <si>
    <t>0.2494998574</t>
  </si>
  <si>
    <t>0.2393243611</t>
  </si>
  <si>
    <t>0.2956390977</t>
  </si>
  <si>
    <t>0.3045041561</t>
  </si>
  <si>
    <t>0.3292152286</t>
  </si>
  <si>
    <t>0.3780955374</t>
  </si>
  <si>
    <t>0.5198580027</t>
  </si>
  <si>
    <t>0.2604158521</t>
  </si>
  <si>
    <t>0.2339086831</t>
  </si>
  <si>
    <t>0.2860824466</t>
  </si>
  <si>
    <t>0.2986882627</t>
  </si>
  <si>
    <t>0.3320392668</t>
  </si>
  <si>
    <t>0.3917516172</t>
  </si>
  <si>
    <t>0.6152489185</t>
  </si>
  <si>
    <t>0.2655707896</t>
  </si>
  <si>
    <t>0.2350746393</t>
  </si>
  <si>
    <t>0.2823248208</t>
  </si>
  <si>
    <t>0.3263245225</t>
  </si>
  <si>
    <t>0.3391436338</t>
  </si>
  <si>
    <t>0.384265095</t>
  </si>
  <si>
    <t>0.5364676118</t>
  </si>
  <si>
    <t>0.2575545311</t>
  </si>
  <si>
    <t>0.2642001808</t>
  </si>
  <si>
    <t>0.2769714892</t>
  </si>
  <si>
    <t>0.3061829507</t>
  </si>
  <si>
    <t>0.3229591548</t>
  </si>
  <si>
    <t>0.3982730806</t>
  </si>
  <si>
    <t>0.5576042533</t>
  </si>
  <si>
    <t>0.2466770858</t>
  </si>
  <si>
    <t>0.2342166752</t>
  </si>
  <si>
    <t>0.2863185108</t>
  </si>
  <si>
    <t>0.2946573496</t>
  </si>
  <si>
    <t>0.3207926154</t>
  </si>
  <si>
    <t>0.3673998117</t>
  </si>
  <si>
    <t>0.5001538396</t>
  </si>
  <si>
    <t>0.2537074983</t>
  </si>
  <si>
    <t>0.2295500338</t>
  </si>
  <si>
    <t>0.278839618</t>
  </si>
  <si>
    <t>0.2892301083</t>
  </si>
  <si>
    <t>0.3232182264</t>
  </si>
  <si>
    <t>0.3817299306</t>
  </si>
  <si>
    <t>0.6013818979</t>
  </si>
  <si>
    <t>0.2592152357</t>
  </si>
  <si>
    <t>0.2332478911</t>
  </si>
  <si>
    <t>0.2738303542</t>
  </si>
  <si>
    <t>0.3180881143</t>
  </si>
  <si>
    <t>0.3294284046</t>
  </si>
  <si>
    <t>0.3732929528</t>
  </si>
  <si>
    <t>0.5224443078</t>
  </si>
  <si>
    <t>0.2550255656</t>
  </si>
  <si>
    <t>0.2586954534</t>
  </si>
  <si>
    <t>0.2693084478</t>
  </si>
  <si>
    <t>0.2996204793</t>
  </si>
  <si>
    <t>0.3136164248</t>
  </si>
  <si>
    <t>0.3866930604</t>
  </si>
  <si>
    <t>0.5390127301</t>
  </si>
  <si>
    <t>0.2413639724</t>
  </si>
  <si>
    <t>0.2280888557</t>
  </si>
  <si>
    <t>0.2786239684</t>
  </si>
  <si>
    <t>0.2868662179</t>
  </si>
  <si>
    <t>0.3104599118</t>
  </si>
  <si>
    <t>0.3555876911</t>
  </si>
  <si>
    <t>0.4861055613</t>
  </si>
  <si>
    <t>0.2518951893</t>
  </si>
  <si>
    <t>0.2244895697</t>
  </si>
  <si>
    <t>0.2698614597</t>
  </si>
  <si>
    <t>0.2812441885</t>
  </si>
  <si>
    <t>0.3116494715</t>
  </si>
  <si>
    <t>0.3713952303</t>
  </si>
  <si>
    <t>0.5848045945</t>
  </si>
  <si>
    <t>0.2532488406</t>
  </si>
  <si>
    <t>0.2302054912</t>
  </si>
  <si>
    <t>0.2678101063</t>
  </si>
  <si>
    <t>0.3097262979</t>
  </si>
  <si>
    <t>0.3203181028</t>
  </si>
  <si>
    <t>0.3623289168</t>
  </si>
  <si>
    <t>0.511164248</t>
  </si>
  <si>
    <t>0.2504384816</t>
  </si>
  <si>
    <t>0.252738297</t>
  </si>
  <si>
    <t>0.2619214952</t>
  </si>
  <si>
    <t>0.2879174352</t>
  </si>
  <si>
    <t>0.3022219837</t>
  </si>
  <si>
    <t>0.3740324676</t>
  </si>
  <si>
    <t>0.519939065</t>
  </si>
  <si>
    <t>0.2366695553</t>
  </si>
  <si>
    <t>0.2227825373</t>
  </si>
  <si>
    <t>0.2701138854</t>
  </si>
  <si>
    <t>0.2775564492</t>
  </si>
  <si>
    <t>0.3006487489</t>
  </si>
  <si>
    <t>0.3440501988</t>
  </si>
  <si>
    <t>0.4683277905</t>
  </si>
  <si>
    <t>0.2477611005</t>
  </si>
  <si>
    <t>0.2179661095</t>
  </si>
  <si>
    <t>0.2626186609</t>
  </si>
  <si>
    <t>0.2716715038</t>
  </si>
  <si>
    <t>0.3032937646</t>
  </si>
  <si>
    <t>0.3606455028</t>
  </si>
  <si>
    <t>0.5676754713</t>
  </si>
  <si>
    <t>0.2458633482</t>
  </si>
  <si>
    <t>0.2269168496</t>
  </si>
  <si>
    <t>0.2598707974</t>
  </si>
  <si>
    <t>0.2999257445</t>
  </si>
  <si>
    <t>0.3106360734</t>
  </si>
  <si>
    <t>0.3531892598</t>
  </si>
  <si>
    <t>0.4951383173</t>
  </si>
  <si>
    <t>0.2464332581</t>
  </si>
  <si>
    <t>0.2471511066</t>
  </si>
  <si>
    <t>0.2554215193</t>
  </si>
  <si>
    <t>0.2789211869</t>
  </si>
  <si>
    <t>0.2935369909</t>
  </si>
  <si>
    <t>0.3605508208</t>
  </si>
  <si>
    <t>0.4996571839</t>
  </si>
  <si>
    <t>0.2326556444</t>
  </si>
  <si>
    <t>0.2172013521</t>
  </si>
  <si>
    <t>0.2623286247</t>
  </si>
  <si>
    <t>0.2690282464</t>
  </si>
  <si>
    <t>0.291353941</t>
  </si>
  <si>
    <t>0.3333924711</t>
  </si>
  <si>
    <t>0.4519847929</t>
  </si>
  <si>
    <t>0.2432730645</t>
  </si>
  <si>
    <t>0.2130993903</t>
  </si>
  <si>
    <t>0.2538712621</t>
  </si>
  <si>
    <t>0.2643038332</t>
  </si>
  <si>
    <t>0.2937695384</t>
  </si>
  <si>
    <t>0.3497636318</t>
  </si>
  <si>
    <t>0.5557846427</t>
  </si>
  <si>
    <t>0.2405175865</t>
  </si>
  <si>
    <t>0.2228961289</t>
  </si>
  <si>
    <t>0.2528199255</t>
  </si>
  <si>
    <t>0.2925954759</t>
  </si>
  <si>
    <t>0.3013193905</t>
  </si>
  <si>
    <t>0.3415518403</t>
  </si>
  <si>
    <t>0.4817985594</t>
  </si>
  <si>
    <t>0.2424981594</t>
  </si>
  <si>
    <t>0.2415734977</t>
  </si>
  <si>
    <t>0.247236222</t>
  </si>
  <si>
    <t>0.271522969</t>
  </si>
  <si>
    <t>0.2838810384</t>
  </si>
  <si>
    <t>0.3472485542</t>
  </si>
  <si>
    <t>0.4815895259</t>
  </si>
  <si>
    <t>0.2283063382</t>
  </si>
  <si>
    <t>0.2115687877</t>
  </si>
  <si>
    <t>0.2537673414</t>
  </si>
  <si>
    <t>0.2618550658</t>
  </si>
  <si>
    <t>0.2826014757</t>
  </si>
  <si>
    <t>0.3227022886</t>
  </si>
  <si>
    <t>0.4344742298</t>
  </si>
  <si>
    <t>0.2377201021</t>
  </si>
  <si>
    <t>0.2077534199</t>
  </si>
  <si>
    <t>0.2472474277</t>
  </si>
  <si>
    <t>0.256013602</t>
  </si>
  <si>
    <t>0.2840500474</t>
  </si>
  <si>
    <t>0.339538753</t>
  </si>
  <si>
    <t>0.5405851603</t>
  </si>
  <si>
    <t>0.2347643524</t>
  </si>
  <si>
    <t>0.2197316885</t>
  </si>
  <si>
    <t>0.2465121597</t>
  </si>
  <si>
    <t>0.2829084396</t>
  </si>
  <si>
    <t>0.2924651504</t>
  </si>
  <si>
    <t>0.3309683502</t>
  </si>
  <si>
    <t>0.4675944746</t>
  </si>
  <si>
    <t>0.2371185571</t>
  </si>
  <si>
    <t>0.2365459502</t>
  </si>
  <si>
    <t>0.2400324345</t>
  </si>
  <si>
    <t>0.262806505</t>
  </si>
  <si>
    <t>0.2743032277</t>
  </si>
  <si>
    <t>0.3362147212</t>
  </si>
  <si>
    <t>0.4635259807</t>
  </si>
  <si>
    <t>0.2255387008</t>
  </si>
  <si>
    <t>0.2067901641</t>
  </si>
  <si>
    <t>0.2456981391</t>
  </si>
  <si>
    <t>0.2546988726</t>
  </si>
  <si>
    <t>0.2741436958</t>
  </si>
  <si>
    <t>0.3131100237</t>
  </si>
  <si>
    <t>0.4217940569</t>
  </si>
  <si>
    <t>0.2344754189</t>
  </si>
  <si>
    <t>0.2039433271</t>
  </si>
  <si>
    <t>0.239599824</t>
  </si>
  <si>
    <t>0.2498729229</t>
  </si>
  <si>
    <t>0.2763738334</t>
  </si>
  <si>
    <t>0.3308694959</t>
  </si>
  <si>
    <t>0.525610745</t>
  </si>
  <si>
    <t>0.2283321321</t>
  </si>
  <si>
    <t>0.2173138857</t>
  </si>
  <si>
    <t>0.2412339747</t>
  </si>
  <si>
    <t>0.276399076</t>
  </si>
  <si>
    <t>0.284758836</t>
  </si>
  <si>
    <t>0.3234289289</t>
  </si>
  <si>
    <t>0.4535048604</t>
  </si>
  <si>
    <t>0.2332858592</t>
  </si>
  <si>
    <t>0.2308489233</t>
  </si>
  <si>
    <t>0.2328476012</t>
  </si>
  <si>
    <t>0.253577888</t>
  </si>
  <si>
    <t>0.2669937909</t>
  </si>
  <si>
    <t>0.3236663043</t>
  </si>
  <si>
    <t>0.4492950439</t>
  </si>
  <si>
    <t>0.2217655182</t>
  </si>
  <si>
    <t>0.2014360279</t>
  </si>
  <si>
    <t>0.2401246727</t>
  </si>
  <si>
    <t>0.2472516</t>
  </si>
  <si>
    <t>0.2653536797</t>
  </si>
  <si>
    <t>0.3031638265</t>
  </si>
  <si>
    <t>0.4060099721</t>
  </si>
  <si>
    <t>0.2309880555</t>
  </si>
  <si>
    <t>0.199581027</t>
  </si>
  <si>
    <t>0.2315949202</t>
  </si>
  <si>
    <t>0.2421248257</t>
  </si>
  <si>
    <t>0.2682994306</t>
  </si>
  <si>
    <t>0.3225156963</t>
  </si>
  <si>
    <t>0.5149632096</t>
  </si>
  <si>
    <t>0.223149851</t>
  </si>
  <si>
    <t>0.2155245095</t>
  </si>
  <si>
    <t>0.2350085974</t>
  </si>
  <si>
    <t>0.2675989866</t>
  </si>
  <si>
    <t>0.2761843801</t>
  </si>
  <si>
    <t>0.3133063912</t>
  </si>
  <si>
    <t>0.4413521588</t>
  </si>
  <si>
    <t>0.2318872064</t>
  </si>
  <si>
    <t>0.2249298841</t>
  </si>
  <si>
    <t>0.2279344648</t>
  </si>
  <si>
    <t>0.2468697727</t>
  </si>
  <si>
    <t>0.2573670149</t>
  </si>
  <si>
    <t>0.312651664</t>
  </si>
  <si>
    <t>0.4321389496</t>
  </si>
  <si>
    <t>0.2184480727</t>
  </si>
  <si>
    <t>0.1965640187</t>
  </si>
  <si>
    <t>0.2325543612</t>
  </si>
  <si>
    <t>0.239659518</t>
  </si>
  <si>
    <t>0.2590660751</t>
  </si>
  <si>
    <t>0.2942018509</t>
  </si>
  <si>
    <t>0.3937422335</t>
  </si>
  <si>
    <t>0.22789675</t>
  </si>
  <si>
    <t>0.1951058358</t>
  </si>
  <si>
    <t>0.2256333977</t>
  </si>
  <si>
    <t>0.2349761873</t>
  </si>
  <si>
    <t>0.2620959878</t>
  </si>
  <si>
    <t>0.3129860461</t>
  </si>
  <si>
    <t>0.5042482615</t>
  </si>
  <si>
    <t>0.2184175104</t>
  </si>
  <si>
    <t>0.2120498419</t>
  </si>
  <si>
    <t>0.227797851</t>
  </si>
  <si>
    <t>0.2608173788</t>
  </si>
  <si>
    <t>0.2682945132</t>
  </si>
  <si>
    <t>0.3052526712</t>
  </si>
  <si>
    <t>0.4316030741</t>
  </si>
  <si>
    <t>0.2280269712</t>
  </si>
  <si>
    <t>0.2199932337</t>
  </si>
  <si>
    <t>0.2213222682</t>
  </si>
  <si>
    <t>0.2399723381</t>
  </si>
  <si>
    <t>0.2501098514</t>
  </si>
  <si>
    <t>0.303194344</t>
  </si>
  <si>
    <t>0.4164547622</t>
  </si>
  <si>
    <t>0.2144443244</t>
  </si>
  <si>
    <t>0.1924784333</t>
  </si>
  <si>
    <t>0.2258256227</t>
  </si>
  <si>
    <t>0.2335515618</t>
  </si>
  <si>
    <t>0.2504290044</t>
  </si>
  <si>
    <t>0.2852882743</t>
  </si>
  <si>
    <t>0.3801151812</t>
  </si>
  <si>
    <t>0.223835364</t>
  </si>
  <si>
    <t>0.1893225461</t>
  </si>
  <si>
    <t>0.2194882333</t>
  </si>
  <si>
    <t>0.2273498029</t>
  </si>
  <si>
    <t>0.253636241</t>
  </si>
  <si>
    <t>0.3052201271</t>
  </si>
  <si>
    <t>0.4910307825</t>
  </si>
  <si>
    <t>0.2130396813</t>
  </si>
  <si>
    <t>0.2091752291</t>
  </si>
  <si>
    <t>0.2217807025</t>
  </si>
  <si>
    <t>0.2538305223</t>
  </si>
  <si>
    <t>0.260812223</t>
  </si>
  <si>
    <t>0.2949457467</t>
  </si>
  <si>
    <t>0.4190583229</t>
  </si>
  <si>
    <t>0.223842904</t>
  </si>
  <si>
    <t>0.2155181766</t>
  </si>
  <si>
    <t>0.2166475356</t>
  </si>
  <si>
    <t>0.2326966077</t>
  </si>
  <si>
    <t>0.2412197143</t>
  </si>
  <si>
    <t>0.2939320803</t>
  </si>
  <si>
    <t>0.4008678794</t>
  </si>
  <si>
    <t>0.2125931829</t>
  </si>
  <si>
    <t>0.1883426756</t>
  </si>
  <si>
    <t>0.2199967057</t>
  </si>
  <si>
    <t>0.2268058211</t>
  </si>
  <si>
    <t>0.2439381778</t>
  </si>
  <si>
    <t>0.2776429653</t>
  </si>
  <si>
    <t>0.3673967123</t>
  </si>
  <si>
    <t>0.2217197567</t>
  </si>
  <si>
    <t>0.1883968264</t>
  </si>
  <si>
    <t>0.2147712559</t>
  </si>
  <si>
    <t>0.2226732522</t>
  </si>
  <si>
    <t>0.2488073707</t>
  </si>
  <si>
    <t>0.2983418405</t>
  </si>
  <si>
    <t>0.4822743237</t>
  </si>
  <si>
    <t>0.2088859379</t>
  </si>
  <si>
    <t>0.207430318</t>
  </si>
  <si>
    <t>0.2171750665</t>
  </si>
  <si>
    <t>0.2487333715</t>
  </si>
  <si>
    <t>0.2552514672</t>
  </si>
  <si>
    <t>0.2887060344</t>
  </si>
  <si>
    <t>0.410181284</t>
  </si>
  <si>
    <t>0.2211407721</t>
  </si>
  <si>
    <t>0.2112583667</t>
  </si>
  <si>
    <t>0.2113011032</t>
  </si>
  <si>
    <t>0.226653114</t>
  </si>
  <si>
    <t>0.2344537377</t>
  </si>
  <si>
    <t>0.2851118445</t>
  </si>
  <si>
    <t>0.3908243179</t>
  </si>
  <si>
    <t>0.2086093277</t>
  </si>
  <si>
    <t>0.1846337169</t>
  </si>
  <si>
    <t>0.2143143117</t>
  </si>
  <si>
    <t>0.2203153223</t>
  </si>
  <si>
    <t>0.2382050604</t>
  </si>
  <si>
    <t>0.269970417</t>
  </si>
  <si>
    <t>0.3587730229</t>
  </si>
  <si>
    <t>0.2189312428</t>
  </si>
  <si>
    <t>0.183457762</t>
  </si>
  <si>
    <t>0.2078860402</t>
  </si>
  <si>
    <t>0.2181933522</t>
  </si>
  <si>
    <t>0.2409247011</t>
  </si>
  <si>
    <t>0.2901657522</t>
  </si>
  <si>
    <t>0.472137779</t>
  </si>
  <si>
    <t>0.2054932863</t>
  </si>
  <si>
    <t>0.2049484253</t>
  </si>
  <si>
    <t>0.212529704</t>
  </si>
  <si>
    <t>0.2418336272</t>
  </si>
  <si>
    <t>0.2483899593</t>
  </si>
  <si>
    <t>0.2816197276</t>
  </si>
  <si>
    <t>0.4012704492</t>
  </si>
  <si>
    <t>0.218291685</t>
  </si>
  <si>
    <t>0.2069384605</t>
  </si>
  <si>
    <t>0.2057119161</t>
  </si>
  <si>
    <t>0.221243158</t>
  </si>
  <si>
    <t>0.2275989354</t>
  </si>
  <si>
    <t>0.2760772705</t>
  </si>
  <si>
    <t>0.3762462437</t>
  </si>
  <si>
    <t>0.2072431743</t>
  </si>
  <si>
    <t>0.1809903681</t>
  </si>
  <si>
    <t>0.2084812075</t>
  </si>
  <si>
    <t>0.2154581845</t>
  </si>
  <si>
    <t>0.2319624871</t>
  </si>
  <si>
    <t>0.2632456124</t>
  </si>
  <si>
    <t>0.3473933935</t>
  </si>
  <si>
    <t>0.2160019279</t>
  </si>
  <si>
    <t>0.1800876409</t>
  </si>
  <si>
    <t>0.2042506784</t>
  </si>
  <si>
    <t>0.2112404704</t>
  </si>
  <si>
    <t>0.2361337394</t>
  </si>
  <si>
    <t>0.2846881151</t>
  </si>
  <si>
    <t>0.461951077</t>
  </si>
  <si>
    <t>0.2011854649</t>
  </si>
  <si>
    <t>0.2025422752</t>
  </si>
  <si>
    <t>0.2075340748</t>
  </si>
  <si>
    <t>0.2377484739</t>
  </si>
  <si>
    <t>0.2424613684</t>
  </si>
  <si>
    <t>0.275772959</t>
  </si>
  <si>
    <t>0.3925186694</t>
  </si>
  <si>
    <t>0.2155123502</t>
  </si>
  <si>
    <t>0.2042394429</t>
  </si>
  <si>
    <t>0.2016066313</t>
  </si>
  <si>
    <t>0.2163301557</t>
  </si>
  <si>
    <t>0.2230897546</t>
  </si>
  <si>
    <t>0.2692346275</t>
  </si>
  <si>
    <t>0.3654980063</t>
  </si>
  <si>
    <t>0.2047500312</t>
  </si>
  <si>
    <t>0.1788681448</t>
  </si>
  <si>
    <t>0.2054673135</t>
  </si>
  <si>
    <t>0.2127493769</t>
  </si>
  <si>
    <t>0.2268835008</t>
  </si>
  <si>
    <t>0.2570623755</t>
  </si>
  <si>
    <t>0.3381458819</t>
  </si>
  <si>
    <t>0.2140346766</t>
  </si>
  <si>
    <t>0.1778964996</t>
  </si>
  <si>
    <t>0.2002894431</t>
  </si>
  <si>
    <t>0.2071411908</t>
  </si>
  <si>
    <t>0.2298051268</t>
  </si>
  <si>
    <t>0.278214246</t>
  </si>
  <si>
    <t>0.455406338</t>
  </si>
  <si>
    <t>0.1976293176</t>
  </si>
  <si>
    <t>0.2019504458</t>
  </si>
  <si>
    <t>0.2032299191</t>
  </si>
  <si>
    <t>0.2315919697</t>
  </si>
  <si>
    <t>0.2392864227</t>
  </si>
  <si>
    <t>0.2717783451</t>
  </si>
  <si>
    <t>0.3863382339</t>
  </si>
  <si>
    <t>0.2133629322</t>
  </si>
  <si>
    <t>0.2010076642</t>
  </si>
  <si>
    <t>0.198381111</t>
  </si>
  <si>
    <t>0.2107223868</t>
  </si>
  <si>
    <t>0.217478171</t>
  </si>
  <si>
    <t>0.2624789774</t>
  </si>
  <si>
    <t>0.3542231917</t>
  </si>
  <si>
    <t>0.2014843524</t>
  </si>
  <si>
    <t>0.1758758426</t>
  </si>
  <si>
    <t>0.2006598264</t>
  </si>
  <si>
    <t>0.2064413279</t>
  </si>
  <si>
    <t>0.2214992791</t>
  </si>
  <si>
    <t>0.2507252395</t>
  </si>
  <si>
    <t>0.330650419</t>
  </si>
  <si>
    <t>0.2111090869</t>
  </si>
  <si>
    <t>0.1740391403</t>
  </si>
  <si>
    <t>0.1941815019</t>
  </si>
  <si>
    <t>0.2028836459</t>
  </si>
  <si>
    <t>0.2254050523</t>
  </si>
  <si>
    <t>0.2732470632</t>
  </si>
  <si>
    <t>0.4481452703</t>
  </si>
  <si>
    <t>0.1942278892</t>
  </si>
  <si>
    <t>0.1994242668</t>
  </si>
  <si>
    <t>0.1991584897</t>
  </si>
  <si>
    <t>0.2275479585</t>
  </si>
  <si>
    <t>0.233531937</t>
  </si>
  <si>
    <t>0.2647151053</t>
  </si>
  <si>
    <t>0.3783857524</t>
  </si>
  <si>
    <t>0.2105697989</t>
  </si>
  <si>
    <t>0.1966242343</t>
  </si>
  <si>
    <t>0.1934431195</t>
  </si>
  <si>
    <t>0.2054450065</t>
  </si>
  <si>
    <t>0.2116455138</t>
  </si>
  <si>
    <t>0.2549085021</t>
  </si>
  <si>
    <t>0.3448688686</t>
  </si>
  <si>
    <t>0.2000404745</t>
  </si>
  <si>
    <t>0.1717461199</t>
  </si>
  <si>
    <t>0.1959477216</t>
  </si>
  <si>
    <t>0.203137517</t>
  </si>
  <si>
    <t>0.2171352059</t>
  </si>
  <si>
    <t>0.2455528527</t>
  </si>
  <si>
    <t>0.323064208</t>
  </si>
  <si>
    <t>0.2089311332</t>
  </si>
  <si>
    <t>0.1716887653</t>
  </si>
  <si>
    <t>0.1917172521</t>
  </si>
  <si>
    <t>0.1986227781</t>
  </si>
  <si>
    <t>0.2210545391</t>
  </si>
  <si>
    <t>0.2691512108</t>
  </si>
  <si>
    <t>0.4403241277</t>
  </si>
  <si>
    <t>0.1914279759</t>
  </si>
  <si>
    <t>0.1983226538</t>
  </si>
  <si>
    <t>0.1967344433</t>
  </si>
  <si>
    <t>0.2229890376</t>
  </si>
  <si>
    <t>0.2288874239</t>
  </si>
  <si>
    <t>0.2591465414</t>
  </si>
  <si>
    <t>0.3720774949</t>
  </si>
  <si>
    <t>0.2098523974</t>
  </si>
  <si>
    <t>0.1942396313</t>
  </si>
  <si>
    <t>0.190632984</t>
  </si>
  <si>
    <t>0.2021294236</t>
  </si>
  <si>
    <t>0.2075762451</t>
  </si>
  <si>
    <t>0.2504323125</t>
  </si>
  <si>
    <t>0.3365225792</t>
  </si>
  <si>
    <t>0.1979559809</t>
  </si>
  <si>
    <t>0.1689860523</t>
  </si>
  <si>
    <t>0.1939079762</t>
  </si>
  <si>
    <t>0.199647665</t>
  </si>
  <si>
    <t>0.2120759934</t>
  </si>
  <si>
    <t>0.2404513061</t>
  </si>
  <si>
    <t>0.3140953779</t>
  </si>
  <si>
    <t>0.2078437656</t>
  </si>
  <si>
    <t>0.1691076159</t>
  </si>
  <si>
    <t>0.1864263117</t>
  </si>
  <si>
    <t>0.1948967278</t>
  </si>
  <si>
    <t>0.2167893499</t>
  </si>
  <si>
    <t>0.2641001642</t>
  </si>
  <si>
    <t>0.4350783527</t>
  </si>
  <si>
    <t>0.1892783046</t>
  </si>
  <si>
    <t>0.1974729002</t>
  </si>
  <si>
    <t>0.1931685209</t>
  </si>
  <si>
    <t>0.2184987515</t>
  </si>
  <si>
    <t>0.2251159847</t>
  </si>
  <si>
    <t>0.2545029223</t>
  </si>
  <si>
    <t>0.3662584424</t>
  </si>
  <si>
    <t>0.2071932405</t>
  </si>
  <si>
    <t>0.1913893223</t>
  </si>
  <si>
    <t>0.187681973</t>
  </si>
  <si>
    <t>0.1977499872</t>
  </si>
  <si>
    <t>0.2028563023</t>
  </si>
  <si>
    <t>0.2446871549</t>
  </si>
  <si>
    <t>0.3277618587</t>
  </si>
  <si>
    <t>0.1968012601</t>
  </si>
  <si>
    <t>0.1667588651</t>
  </si>
  <si>
    <t>0.1889307052</t>
  </si>
  <si>
    <t>0.1961207837</t>
  </si>
  <si>
    <t>0.2091755271</t>
  </si>
  <si>
    <t>0.235534206</t>
  </si>
  <si>
    <t>0.3090757132</t>
  </si>
  <si>
    <t>0.2055015117</t>
  </si>
  <si>
    <t>0.1675752997</t>
  </si>
  <si>
    <t>0.1843328923</t>
  </si>
  <si>
    <t>0.191360727</t>
  </si>
  <si>
    <t>0.2124863863</t>
  </si>
  <si>
    <t>0.2592011392</t>
  </si>
  <si>
    <t>0.4291909337</t>
  </si>
  <si>
    <t>0.1854708046</t>
  </si>
  <si>
    <t>0.1956398636</t>
  </si>
  <si>
    <t>0.1904108077</t>
  </si>
  <si>
    <t>0.2149577588</t>
  </si>
  <si>
    <t>0.2210816294</t>
  </si>
  <si>
    <t>0.250376761</t>
  </si>
  <si>
    <t>0.3603125513</t>
  </si>
  <si>
    <t>0.2059399039</t>
  </si>
  <si>
    <t>0.1887162626</t>
  </si>
  <si>
    <t>0.1842096001</t>
  </si>
  <si>
    <t>0.1932662725</t>
  </si>
  <si>
    <t>0.198960349</t>
  </si>
  <si>
    <t>0.2386882603</t>
  </si>
  <si>
    <t>0.3213870823</t>
  </si>
  <si>
    <t>0.1947027594</t>
  </si>
  <si>
    <t>0.1651887447</t>
  </si>
  <si>
    <t>0.1860363632</t>
  </si>
  <si>
    <t>0.1923667043</t>
  </si>
  <si>
    <t>0.2045429349</t>
  </si>
  <si>
    <t>0.2318498045</t>
  </si>
  <si>
    <t>0.3020977378</t>
  </si>
  <si>
    <t>0.2045533508</t>
  </si>
  <si>
    <t>0.1645083576</t>
  </si>
  <si>
    <t>0.1812095493</t>
  </si>
  <si>
    <t>0.1873167008</t>
  </si>
  <si>
    <t>0.210224092</t>
  </si>
  <si>
    <t>0.2558446825</t>
  </si>
  <si>
    <t>0.4251908362</t>
  </si>
  <si>
    <t>0.1834262758</t>
  </si>
  <si>
    <t>0.1946268827</t>
  </si>
  <si>
    <t>0.1875074506</t>
  </si>
  <si>
    <t>0.211959973</t>
  </si>
  <si>
    <t>0.2169387639</t>
  </si>
  <si>
    <t>0.2465258688</t>
  </si>
  <si>
    <t>0.3550079465</t>
  </si>
  <si>
    <t>0.2046682388</t>
  </si>
  <si>
    <t>0.1866696924</t>
  </si>
  <si>
    <t>0.1816779375</t>
  </si>
  <si>
    <t>0.1907506734</t>
  </si>
  <si>
    <t>0.1949046701</t>
  </si>
  <si>
    <t>0.2341343015</t>
  </si>
  <si>
    <t>0.3133176565</t>
  </si>
  <si>
    <t>0.1932293922</t>
  </si>
  <si>
    <t>0.1637808383</t>
  </si>
  <si>
    <t>0.1825368851</t>
  </si>
  <si>
    <t>0.1903497279</t>
  </si>
  <si>
    <t>0.2022912353</t>
  </si>
  <si>
    <t>0.2279155254</t>
  </si>
  <si>
    <t>0.2972274721</t>
  </si>
  <si>
    <t>0.2042216808</t>
  </si>
  <si>
    <t>0.1637453586</t>
  </si>
  <si>
    <t>0.1784080416</t>
  </si>
  <si>
    <t>0.1851653606</t>
  </si>
  <si>
    <t>0.2067145407</t>
  </si>
  <si>
    <t>0.2529139817</t>
  </si>
  <si>
    <t>0.421788305</t>
  </si>
  <si>
    <t>0.1823978722</t>
  </si>
  <si>
    <t>0.1937159449</t>
  </si>
  <si>
    <t>0.1852997839</t>
  </si>
  <si>
    <t>0.2100528032</t>
  </si>
  <si>
    <t>0.2142039835</t>
  </si>
  <si>
    <t>0.2432100624</t>
  </si>
  <si>
    <t>0.3511973023</t>
  </si>
  <si>
    <t>0.203831479</t>
  </si>
  <si>
    <t>0.1846693903</t>
  </si>
  <si>
    <t>0.1794070452</t>
  </si>
  <si>
    <t>0.1884108484</t>
  </si>
  <si>
    <t>0.1919679195</t>
  </si>
  <si>
    <t>0.2295727879</t>
  </si>
  <si>
    <t>0.3075350821</t>
  </si>
  <si>
    <t>0.1916684657</t>
  </si>
  <si>
    <t>0.1609282345</t>
  </si>
  <si>
    <t>0.1802596748</t>
  </si>
  <si>
    <t>0.1867871583</t>
  </si>
  <si>
    <t>0.1979311109</t>
  </si>
  <si>
    <t>0.2245423496</t>
  </si>
  <si>
    <t>0.2914509773</t>
  </si>
  <si>
    <t>0.2014498562</t>
  </si>
  <si>
    <t>0.161048919</t>
  </si>
  <si>
    <t>0.1756865233</t>
  </si>
  <si>
    <t>0.1821881235</t>
  </si>
  <si>
    <t>0.2037059665</t>
  </si>
  <si>
    <t>0.2491037399</t>
  </si>
  <si>
    <t>0.4161891341</t>
  </si>
  <si>
    <t>0.1795297712</t>
  </si>
  <si>
    <t>0.1925760955</t>
  </si>
  <si>
    <t>0.1832375526</t>
  </si>
  <si>
    <t>0.2065820545</t>
  </si>
  <si>
    <t>0.2110825777</t>
  </si>
  <si>
    <t>0.2394909412</t>
  </si>
  <si>
    <t>0.3465568423</t>
  </si>
  <si>
    <t>0.2019357383</t>
  </si>
  <si>
    <t>0.1822908819</t>
  </si>
  <si>
    <t>0.1760612726</t>
  </si>
  <si>
    <t>0.1839765757</t>
  </si>
  <si>
    <t>0.1883520931</t>
  </si>
  <si>
    <t>0.2254010141</t>
  </si>
  <si>
    <t>0.2999033332</t>
  </si>
  <si>
    <t>0.1915073842</t>
  </si>
  <si>
    <t>0.1605155915</t>
  </si>
  <si>
    <t>0.1780879498</t>
  </si>
  <si>
    <t>0.1848008186</t>
  </si>
  <si>
    <t>0.1966872513</t>
  </si>
  <si>
    <t>0.2219712734</t>
  </si>
  <si>
    <t>0.2872289419</t>
  </si>
  <si>
    <t>0.200664714</t>
  </si>
  <si>
    <t>0.1609420329</t>
  </si>
  <si>
    <t>0.173571974</t>
  </si>
  <si>
    <t>0.179970488</t>
  </si>
  <si>
    <t>0.2010927498</t>
  </si>
  <si>
    <t>0.2460954487</t>
  </si>
  <si>
    <t>0.4128403664</t>
  </si>
  <si>
    <t>0.1785416156</t>
  </si>
  <si>
    <t>0.1927036494</t>
  </si>
  <si>
    <t>0.1811972558</t>
  </si>
  <si>
    <t>0.205262959</t>
  </si>
  <si>
    <t>0.2092019171</t>
  </si>
  <si>
    <t>0.2370460331</t>
  </si>
  <si>
    <t>0.3438508511</t>
  </si>
  <si>
    <t>0.2015195489</t>
  </si>
  <si>
    <t>0.1814171672</t>
  </si>
  <si>
    <t>0.1742370874</t>
  </si>
  <si>
    <t>0.1831169426</t>
  </si>
  <si>
    <t>0.1853737235</t>
  </si>
  <si>
    <t>0.2222102582</t>
  </si>
  <si>
    <t>0.2956670523</t>
  </si>
  <si>
    <t>0.1896200627</t>
  </si>
  <si>
    <t>0.1577289402</t>
  </si>
  <si>
    <t>0.1749405563</t>
  </si>
  <si>
    <t>0.1816768348</t>
  </si>
  <si>
    <t>0.1934496611</t>
  </si>
  <si>
    <t>0.2173317373</t>
  </si>
  <si>
    <t>0.282576859</t>
  </si>
  <si>
    <t>0.1987151355</t>
  </si>
  <si>
    <t>0.1588796079</t>
  </si>
  <si>
    <t>0.1705732495</t>
  </si>
  <si>
    <t>0.1769562811</t>
  </si>
  <si>
    <t>0.1982544512</t>
  </si>
  <si>
    <t>0.2432761043</t>
  </si>
  <si>
    <t>0.4084170461</t>
  </si>
  <si>
    <t>0.1756457537</t>
  </si>
  <si>
    <t>0.1907016784</t>
  </si>
  <si>
    <t>0.1790234745</t>
  </si>
  <si>
    <t>0.2016329169</t>
  </si>
  <si>
    <t>0.2056876123</t>
  </si>
  <si>
    <t>0.2345728278</t>
  </si>
  <si>
    <t>0.3402172029</t>
  </si>
  <si>
    <t>0.2002886236</t>
  </si>
  <si>
    <t>0.1796998531</t>
  </si>
  <si>
    <t>0.1736776382</t>
  </si>
  <si>
    <t>0.1805144101</t>
  </si>
  <si>
    <t>0.1830604374</t>
  </si>
  <si>
    <t>0.217561245</t>
  </si>
  <si>
    <t>0.2913838327</t>
  </si>
  <si>
    <t>0.1900250018</t>
  </si>
  <si>
    <t>0.1573254615</t>
  </si>
  <si>
    <t>0.1739642173</t>
  </si>
  <si>
    <t>0.181125164</t>
  </si>
  <si>
    <t>0.1920540035</t>
  </si>
  <si>
    <t>0.2155721337</t>
  </si>
  <si>
    <t>0.2797639072</t>
  </si>
  <si>
    <t>0.1994992197</t>
  </si>
  <si>
    <t>0.1583156884</t>
  </si>
  <si>
    <t>0.1698099077</t>
  </si>
  <si>
    <t>0.1759202778</t>
  </si>
  <si>
    <t>0.1965797693</t>
  </si>
  <si>
    <t>0.2407153547</t>
  </si>
  <si>
    <t>0.4057172239</t>
  </si>
  <si>
    <t>0.1748020202</t>
  </si>
  <si>
    <t>0.1906862259</t>
  </si>
  <si>
    <t>0.1772103459</t>
  </si>
  <si>
    <t>0.2001683563</t>
  </si>
  <si>
    <t>0.2045664936</t>
  </si>
  <si>
    <t>0.2315266281</t>
  </si>
  <si>
    <t>0.3370910287</t>
  </si>
  <si>
    <t>0.2004732788</t>
  </si>
  <si>
    <t>0.1786372215</t>
  </si>
  <si>
    <t>0.1715888083</t>
  </si>
  <si>
    <t>0.1789556444</t>
  </si>
  <si>
    <t>0.1804601252</t>
  </si>
  <si>
    <t>0.2156523019</t>
  </si>
  <si>
    <t>0.2877139449</t>
  </si>
  <si>
    <t>0.1887091994</t>
  </si>
  <si>
    <t>0.1562502384</t>
  </si>
  <si>
    <t>0.1731209904</t>
  </si>
  <si>
    <t>0.1793169975</t>
  </si>
  <si>
    <t>0.1897287518</t>
  </si>
  <si>
    <t>0.2137091458</t>
  </si>
  <si>
    <t>0.275152117</t>
  </si>
  <si>
    <t>0.1981466711</t>
  </si>
  <si>
    <t>0.1575259119</t>
  </si>
  <si>
    <t>0.1677350849</t>
  </si>
  <si>
    <t>0.1735931933</t>
  </si>
  <si>
    <t>0.1953926235</t>
  </si>
  <si>
    <t>0.2405201644</t>
  </si>
  <si>
    <t>0.4046574533</t>
  </si>
  <si>
    <t>0.173821196</t>
  </si>
  <si>
    <t>0.1911218613</t>
  </si>
  <si>
    <t>0.1768155098</t>
  </si>
  <si>
    <t>0.1984414011</t>
  </si>
  <si>
    <t>0.2026895434</t>
  </si>
  <si>
    <t>0.2302850932</t>
  </si>
  <si>
    <t>0.3360566795</t>
  </si>
  <si>
    <t>0.1982468218</t>
  </si>
  <si>
    <t>0.1782442778</t>
  </si>
  <si>
    <t>0.1703183353</t>
  </si>
  <si>
    <t>0.1771242321</t>
  </si>
  <si>
    <t>0.1779887974</t>
  </si>
  <si>
    <t>0.2135925144</t>
  </si>
  <si>
    <t>0.2831507325</t>
  </si>
  <si>
    <t>0.1884594262</t>
  </si>
  <si>
    <t>0.1554545015</t>
  </si>
  <si>
    <t>0.1706207097</t>
  </si>
  <si>
    <t>0.1768383384</t>
  </si>
  <si>
    <t>0.1878798902</t>
  </si>
  <si>
    <t>0.212428838</t>
  </si>
  <si>
    <t>0.2737402022</t>
  </si>
  <si>
    <t>0.197367847</t>
  </si>
  <si>
    <t>0.1571226269</t>
  </si>
  <si>
    <t>0.1662873477</t>
  </si>
  <si>
    <t>0.1726103574</t>
  </si>
  <si>
    <t>0.1935115308</t>
  </si>
  <si>
    <t>0.2385980785</t>
  </si>
  <si>
    <t>0.4020657539</t>
  </si>
  <si>
    <t>0.1730883271</t>
  </si>
  <si>
    <t>0.1909107566</t>
  </si>
  <si>
    <t>0.1750021428</t>
  </si>
  <si>
    <t>0.1976266652</t>
  </si>
  <si>
    <t>0.200809747</t>
  </si>
  <si>
    <t>0.2283387482</t>
  </si>
  <si>
    <t>0.3338192999</t>
  </si>
  <si>
    <t>0.198916018</t>
  </si>
  <si>
    <t>0.1758520901</t>
  </si>
  <si>
    <t>0.1683243066</t>
  </si>
  <si>
    <t>0.1757884026</t>
  </si>
  <si>
    <t>0.1773287058</t>
  </si>
  <si>
    <t>0.2110593915</t>
  </si>
  <si>
    <t>0.2796058953</t>
  </si>
  <si>
    <t>0.1873936504</t>
  </si>
  <si>
    <t>0.1539463848</t>
  </si>
  <si>
    <t>0.167930603</t>
  </si>
  <si>
    <t>0.175197348</t>
  </si>
  <si>
    <t>0.1855306029</t>
  </si>
  <si>
    <t>0.2095188797</t>
  </si>
  <si>
    <t>0.2701377571</t>
  </si>
  <si>
    <t>0.1961657703</t>
  </si>
  <si>
    <t>0.1551537216</t>
  </si>
  <si>
    <t>0.1649083495</t>
  </si>
  <si>
    <t>0.1703680754</t>
  </si>
  <si>
    <t>0.190721646</t>
  </si>
  <si>
    <t>0.2355443984</t>
  </si>
  <si>
    <t>0.4004415274</t>
  </si>
  <si>
    <t>0.1708303839</t>
  </si>
  <si>
    <t>0.1897920668</t>
  </si>
  <si>
    <t>0.1727133244</t>
  </si>
  <si>
    <t>0.1944561303</t>
  </si>
  <si>
    <t>0.1985518336</t>
  </si>
  <si>
    <t>0.225913763</t>
  </si>
  <si>
    <t>0.3299131393</t>
  </si>
  <si>
    <t>0.1975945532</t>
  </si>
  <si>
    <t>0.173926577</t>
  </si>
  <si>
    <t>0.1667564213</t>
  </si>
  <si>
    <t>0.1735686511</t>
  </si>
  <si>
    <t>0.1745833009</t>
  </si>
  <si>
    <t>0.2084887028</t>
  </si>
  <si>
    <t>0.2751219273</t>
  </si>
  <si>
    <t>0.1871493459</t>
  </si>
  <si>
    <t>0.1536672562</t>
  </si>
  <si>
    <t>0.1676653177</t>
  </si>
  <si>
    <t>0.1747975647</t>
  </si>
  <si>
    <t>0.1854271144</t>
  </si>
  <si>
    <t>0.2080806941</t>
  </si>
  <si>
    <t>0.2669324279</t>
  </si>
  <si>
    <t>0.1968158036</t>
  </si>
  <si>
    <t>0.1543895006</t>
  </si>
  <si>
    <t>0.1639592201</t>
  </si>
  <si>
    <t>0.1694271266</t>
  </si>
  <si>
    <t>0.1900916845</t>
  </si>
  <si>
    <t>0.2341885865</t>
  </si>
  <si>
    <t>0.3983725011</t>
  </si>
  <si>
    <t>0.1705362201</t>
  </si>
  <si>
    <t>0.1902060211</t>
  </si>
  <si>
    <t>0.1726565808</t>
  </si>
  <si>
    <t>0.1940684915</t>
  </si>
  <si>
    <t>0.1981010437</t>
  </si>
  <si>
    <t>0.2253668755</t>
  </si>
  <si>
    <t>0.328535527</t>
  </si>
  <si>
    <t>0.1971867383</t>
  </si>
  <si>
    <t>0.1741467863</t>
  </si>
  <si>
    <t>0.1659311801</t>
  </si>
  <si>
    <t>0.1726145148</t>
  </si>
  <si>
    <t>0.1735680699</t>
  </si>
  <si>
    <t>0.2067242414</t>
  </si>
  <si>
    <t>0.2729588747</t>
  </si>
  <si>
    <t>0.1861163825</t>
  </si>
  <si>
    <t>0.1524687856</t>
  </si>
  <si>
    <t>0.1664502621</t>
  </si>
  <si>
    <t>0.1730240881</t>
  </si>
  <si>
    <t>0.1829456389</t>
  </si>
  <si>
    <t>0.2068733871</t>
  </si>
  <si>
    <t>0.2645697892</t>
  </si>
  <si>
    <t>0.1961873174</t>
  </si>
  <si>
    <t>0.153720662</t>
  </si>
  <si>
    <t>0.1620513648</t>
  </si>
  <si>
    <t>0.1683322042</t>
  </si>
  <si>
    <t>0.1882889122</t>
  </si>
  <si>
    <t>0.2333013117</t>
  </si>
  <si>
    <t>0.3971128166</t>
  </si>
  <si>
    <t>0.1691827476</t>
  </si>
  <si>
    <t>0.1891650558</t>
  </si>
  <si>
    <t>0.1715396494</t>
  </si>
  <si>
    <t>0.1925602108</t>
  </si>
  <si>
    <t>0.1972305626</t>
  </si>
  <si>
    <t>0.2229463458</t>
  </si>
  <si>
    <t>0.3269591928</t>
  </si>
  <si>
    <t>0.1964520663</t>
  </si>
  <si>
    <t>0.1730128378</t>
  </si>
  <si>
    <t>0.1647077948</t>
  </si>
  <si>
    <t>0.1709119827</t>
  </si>
  <si>
    <t>0.171732977</t>
  </si>
  <si>
    <t>0.2047341019</t>
  </si>
  <si>
    <t>0.2701513171</t>
  </si>
  <si>
    <t>0.1868392974</t>
  </si>
  <si>
    <t>0.1513201445</t>
  </si>
  <si>
    <t>0.1658973098</t>
  </si>
  <si>
    <t>0.1728087366</t>
  </si>
  <si>
    <t>0.18311584</t>
  </si>
  <si>
    <t>0.2060001343</t>
  </si>
  <si>
    <t>0.2631425858</t>
  </si>
  <si>
    <t>0.1962076873</t>
  </si>
  <si>
    <t>0.1540859938</t>
  </si>
  <si>
    <t>0.1611422002</t>
  </si>
  <si>
    <t>0.1683520675</t>
  </si>
  <si>
    <t>0.1878069639</t>
  </si>
  <si>
    <t>0.2328184396</t>
  </si>
  <si>
    <t>0.3981442451</t>
  </si>
  <si>
    <t>0.1696009189</t>
  </si>
  <si>
    <t>0.1893436015</t>
  </si>
  <si>
    <t>0.1710238904</t>
  </si>
  <si>
    <t>0.1917829365</t>
  </si>
  <si>
    <t>0.1957381219</t>
  </si>
  <si>
    <t>0.2227632552</t>
  </si>
  <si>
    <t>0.3268348277</t>
  </si>
  <si>
    <t>0.1970601082</t>
  </si>
  <si>
    <t>0.173373118</t>
  </si>
  <si>
    <t>0.1648216248</t>
  </si>
  <si>
    <t>0.1704919785</t>
  </si>
  <si>
    <t>0.1708262414</t>
  </si>
  <si>
    <t>0.2036418766</t>
  </si>
  <si>
    <t>0.2683830559</t>
  </si>
  <si>
    <t>0.1855805665</t>
  </si>
  <si>
    <t>0.1508203149</t>
  </si>
  <si>
    <t>0.1645721793</t>
  </si>
  <si>
    <t>0.1721613854</t>
  </si>
  <si>
    <t>0.1818184555</t>
  </si>
  <si>
    <t>0.2045806646</t>
  </si>
  <si>
    <t>0.2615493834</t>
  </si>
  <si>
    <t>0.1950039566</t>
  </si>
  <si>
    <t>0.1529838741</t>
  </si>
  <si>
    <t>0.1603889614</t>
  </si>
  <si>
    <t>0.1654417664</t>
  </si>
  <si>
    <t>0.1862525046</t>
  </si>
  <si>
    <t>0.2312628478</t>
  </si>
  <si>
    <t>0.3946759105</t>
  </si>
  <si>
    <t>0.168206349</t>
  </si>
  <si>
    <t>0.1891786605</t>
  </si>
  <si>
    <t>0.1702289879</t>
  </si>
  <si>
    <t>0.1906887144</t>
  </si>
  <si>
    <t>0.194672361</t>
  </si>
  <si>
    <t>0.2204655707</t>
  </si>
  <si>
    <t>0.3249776661</t>
  </si>
  <si>
    <t>0.1956605762</t>
  </si>
  <si>
    <t>0.1720888466</t>
  </si>
  <si>
    <t>0.1647455841</t>
  </si>
  <si>
    <t>0.1684045643</t>
  </si>
  <si>
    <t>0.1695319116</t>
  </si>
  <si>
    <t>0.2021833956</t>
  </si>
  <si>
    <t>0.2668224871</t>
  </si>
  <si>
    <t>0.1858541667</t>
  </si>
  <si>
    <t>0.1507601291</t>
  </si>
  <si>
    <t>0.1642108113</t>
  </si>
  <si>
    <t>0.1711751223</t>
  </si>
  <si>
    <t>0.1810446084</t>
  </si>
  <si>
    <t>0.2044276148</t>
  </si>
  <si>
    <t>0.2601531744</t>
  </si>
  <si>
    <t>0.1952965856</t>
  </si>
  <si>
    <t>0.1530704796</t>
  </si>
  <si>
    <t>0.159888953</t>
  </si>
  <si>
    <t>0.1654767394</t>
  </si>
  <si>
    <t>0.1869230121</t>
  </si>
  <si>
    <t>0.2302422523</t>
  </si>
  <si>
    <t>0.3954402804</t>
  </si>
  <si>
    <t>0.1678491831</t>
  </si>
  <si>
    <t>0.1894734353</t>
  </si>
  <si>
    <t>0.1695143282</t>
  </si>
  <si>
    <t>0.1896898597</t>
  </si>
  <si>
    <t>0.1940512061</t>
  </si>
  <si>
    <t>0.2201362997</t>
  </si>
  <si>
    <t>0.3250135481</t>
  </si>
  <si>
    <t>0.1964793652</t>
  </si>
  <si>
    <t>0.171880886</t>
  </si>
  <si>
    <t>0.1630490869</t>
  </si>
  <si>
    <t>0.1680555791</t>
  </si>
  <si>
    <t>0.1684354693</t>
  </si>
  <si>
    <t>0.2014725357</t>
  </si>
  <si>
    <t>0.263887465</t>
  </si>
  <si>
    <t>0.1849196851</t>
  </si>
  <si>
    <t>0.1503073722</t>
  </si>
  <si>
    <t>0.1629433185</t>
  </si>
  <si>
    <t>0.1703765392</t>
  </si>
  <si>
    <t>0.1798094213</t>
  </si>
  <si>
    <t>0.202271983</t>
  </si>
  <si>
    <t>0.2592736483</t>
  </si>
  <si>
    <t>0.1948757619</t>
  </si>
  <si>
    <t>0.1525288075</t>
  </si>
  <si>
    <t>0.1594319195</t>
  </si>
  <si>
    <t>0.1647810787</t>
  </si>
  <si>
    <t>0.1857688725</t>
  </si>
  <si>
    <t>0.2295531183</t>
  </si>
  <si>
    <t>0.3960400224</t>
  </si>
  <si>
    <t>0.1674928367</t>
  </si>
  <si>
    <t>0.1884509623</t>
  </si>
  <si>
    <t>0.1684976518</t>
  </si>
  <si>
    <t>0.1894339174</t>
  </si>
  <si>
    <t>0.1934426278</t>
  </si>
  <si>
    <t>0.2191356122</t>
  </si>
  <si>
    <t>0.3229456842</t>
  </si>
  <si>
    <t>0.1953727752</t>
  </si>
  <si>
    <t>0.1716649383</t>
  </si>
  <si>
    <t>0.1624720842</t>
  </si>
  <si>
    <t>0.1672833264</t>
  </si>
  <si>
    <t>0.1677900106</t>
  </si>
  <si>
    <t>0.200426057</t>
  </si>
  <si>
    <t>0.2628249824</t>
  </si>
  <si>
    <t>0.1862825453</t>
  </si>
  <si>
    <t>0.1499635279</t>
  </si>
  <si>
    <t>0.1624689698</t>
  </si>
  <si>
    <t>0.1701182872</t>
  </si>
  <si>
    <t>0.1794970185</t>
  </si>
  <si>
    <t>0.2023667991</t>
  </si>
  <si>
    <t>0.2581996322</t>
  </si>
  <si>
    <t>0.1956209838</t>
  </si>
  <si>
    <t>0.152255401</t>
  </si>
  <si>
    <t>0.1589083821</t>
  </si>
  <si>
    <t>0.1648710072</t>
  </si>
  <si>
    <t>0.185149461</t>
  </si>
  <si>
    <t>0.2301462889</t>
  </si>
  <si>
    <t>0.3957417607</t>
  </si>
  <si>
    <t>0.1671762615</t>
  </si>
  <si>
    <t>0.1893188208</t>
  </si>
  <si>
    <t>0.1689445376</t>
  </si>
  <si>
    <t>0.188890785</t>
  </si>
  <si>
    <t>0.1932369769</t>
  </si>
  <si>
    <t>0.2197072059</t>
  </si>
  <si>
    <t>0.3229357004</t>
  </si>
  <si>
    <t>0.1964497864</t>
  </si>
  <si>
    <t>0.1714777946</t>
  </si>
  <si>
    <t>0.162388742</t>
  </si>
  <si>
    <t>0.1670230627</t>
  </si>
  <si>
    <t>0.1672671884</t>
  </si>
  <si>
    <t>0.1992153674</t>
  </si>
  <si>
    <t>0.2612326741</t>
  </si>
  <si>
    <t>0.1856994033</t>
  </si>
  <si>
    <t>0.1497098505</t>
  </si>
  <si>
    <t>0.1617445946</t>
  </si>
  <si>
    <t>0.1695085466</t>
  </si>
  <si>
    <t>0.1788176894</t>
  </si>
  <si>
    <t>0.2005150169</t>
  </si>
  <si>
    <t>0.2579348981</t>
  </si>
  <si>
    <t>0.1949013919</t>
  </si>
  <si>
    <t>0.152153492</t>
  </si>
  <si>
    <t>0.1582421213</t>
  </si>
  <si>
    <t>0.1637962461</t>
  </si>
  <si>
    <t>0.1834667623</t>
  </si>
  <si>
    <t>0.2280674577</t>
  </si>
  <si>
    <t>0.3948806822</t>
  </si>
  <si>
    <t>0.1664125919</t>
  </si>
  <si>
    <t>0.1887883097</t>
  </si>
  <si>
    <t>0.1677597016</t>
  </si>
  <si>
    <t>0.1876178384</t>
  </si>
  <si>
    <t>0.1917474717</t>
  </si>
  <si>
    <t>0.2185895741</t>
  </si>
  <si>
    <t>0.3220186532</t>
  </si>
  <si>
    <t>0.1952191591</t>
  </si>
  <si>
    <t>0.1710403562</t>
  </si>
  <si>
    <t>0.1614621431</t>
  </si>
  <si>
    <t>0.1662786454</t>
  </si>
  <si>
    <t>0.1667975932</t>
  </si>
  <si>
    <t>0.1974930912</t>
  </si>
  <si>
    <t>0.2600191832</t>
  </si>
  <si>
    <t>0.1848614365</t>
  </si>
  <si>
    <t>0.1496240348</t>
  </si>
  <si>
    <t>0.1613070816</t>
  </si>
  <si>
    <t>0.1694373488</t>
  </si>
  <si>
    <t>0.1783294678</t>
  </si>
  <si>
    <t>0.2013537139</t>
  </si>
  <si>
    <t>0.2573855221</t>
  </si>
  <si>
    <t>0.194696635</t>
  </si>
  <si>
    <t>0.1521528363</t>
  </si>
  <si>
    <t>0.157986477</t>
  </si>
  <si>
    <t>0.164038226</t>
  </si>
  <si>
    <t>0.1831600815</t>
  </si>
  <si>
    <t>0.2290495634</t>
  </si>
  <si>
    <t>0.3945057988</t>
  </si>
  <si>
    <t>0.1662565917</t>
  </si>
  <si>
    <t>0.1887258142</t>
  </si>
  <si>
    <t>0.1680084616</t>
  </si>
  <si>
    <t>0.187249735</t>
  </si>
  <si>
    <t>0.192388922</t>
  </si>
  <si>
    <t>0.2179564089</t>
  </si>
  <si>
    <t>0.3226951361</t>
  </si>
  <si>
    <t>0.1952261031</t>
  </si>
  <si>
    <t>0.1705496013</t>
  </si>
  <si>
    <t>0.1606961191</t>
  </si>
  <si>
    <t>0.1650815159</t>
  </si>
  <si>
    <t>0.1651683748</t>
  </si>
  <si>
    <t>0.1971589476</t>
  </si>
  <si>
    <t>0.2595458031</t>
  </si>
  <si>
    <t>0.1852534264</t>
  </si>
  <si>
    <t>0.149813354</t>
  </si>
  <si>
    <t>0.1618826389</t>
  </si>
  <si>
    <t>0.1690071076</t>
  </si>
  <si>
    <t>0.1774122268</t>
  </si>
  <si>
    <t>0.2000203729</t>
  </si>
  <si>
    <t>0.257396847</t>
  </si>
  <si>
    <t>0.1951059699</t>
  </si>
  <si>
    <t>0.1517527401</t>
  </si>
  <si>
    <t>0.1576380283</t>
  </si>
  <si>
    <t>0.1625392288</t>
  </si>
  <si>
    <t>0.1837271005</t>
  </si>
  <si>
    <t>0.2288210094</t>
  </si>
  <si>
    <t>0.3952829242</t>
  </si>
  <si>
    <t>0.1661274731</t>
  </si>
  <si>
    <t>0.1890205741</t>
  </si>
  <si>
    <t>0.1677995026</t>
  </si>
  <si>
    <t>0.1870477498</t>
  </si>
  <si>
    <t>0.1917137057</t>
  </si>
  <si>
    <t>0.2177819908</t>
  </si>
  <si>
    <t>0.3226271868</t>
  </si>
  <si>
    <t>0.1958014667</t>
  </si>
  <si>
    <t>0.1703342348</t>
  </si>
  <si>
    <t>0.1610356718</t>
  </si>
  <si>
    <t>0.1651120633</t>
  </si>
  <si>
    <t>0.1655076593</t>
  </si>
  <si>
    <t>0.196856454</t>
  </si>
  <si>
    <t>0.2576378584</t>
  </si>
  <si>
    <t>0.1875519454</t>
  </si>
  <si>
    <t>0.1505207121</t>
  </si>
  <si>
    <t>0.1627032757</t>
  </si>
  <si>
    <t>0.169932127</t>
  </si>
  <si>
    <t>0.1786721796</t>
  </si>
  <si>
    <t>0.2013649046</t>
  </si>
  <si>
    <t>0.2564712167</t>
  </si>
  <si>
    <t>0.1958425045</t>
  </si>
  <si>
    <t>0.153825298</t>
  </si>
  <si>
    <t>0.1581203938</t>
  </si>
  <si>
    <t>0.163660422</t>
  </si>
  <si>
    <t>0.1848938018</t>
  </si>
  <si>
    <t>0.2290476412</t>
  </si>
  <si>
    <t>0.3962095976</t>
  </si>
  <si>
    <t>0.1669076681</t>
  </si>
  <si>
    <t>0.1898145825</t>
  </si>
  <si>
    <t>0.1689473987</t>
  </si>
  <si>
    <t>0.1891749352</t>
  </si>
  <si>
    <t>0.1920726597</t>
  </si>
  <si>
    <t>0.2182022184</t>
  </si>
  <si>
    <t>0.325152576</t>
  </si>
  <si>
    <t>0.1965201497</t>
  </si>
  <si>
    <t>0.1713829488</t>
  </si>
  <si>
    <t>0.1610774249</t>
  </si>
  <si>
    <t>0.1664725542</t>
  </si>
  <si>
    <t>0.165566355</t>
  </si>
  <si>
    <t>0.1976778656</t>
  </si>
  <si>
    <t>0.2584264576</t>
  </si>
  <si>
    <t>0.1857502908</t>
  </si>
  <si>
    <t>0.1502958089</t>
  </si>
  <si>
    <t>0.1617735922</t>
  </si>
  <si>
    <t>0.1695305705</t>
  </si>
  <si>
    <t>0.1784759015</t>
  </si>
  <si>
    <t>0.2002949417</t>
  </si>
  <si>
    <t>0.255923748</t>
  </si>
  <si>
    <t>0.1958662868</t>
  </si>
  <si>
    <t>0.1525296122</t>
  </si>
  <si>
    <t>0.1576666087</t>
  </si>
  <si>
    <t>0.163389504</t>
  </si>
  <si>
    <t>0.1834498197</t>
  </si>
  <si>
    <t>0.2284332216</t>
  </si>
  <si>
    <t>0.3966132998</t>
  </si>
  <si>
    <t>0.1667824239</t>
  </si>
  <si>
    <t>0.1900636852</t>
  </si>
  <si>
    <t>0.1683252901</t>
  </si>
  <si>
    <t>0.1884138882</t>
  </si>
  <si>
    <t>0.1913286</t>
  </si>
  <si>
    <t>0.2179832608</t>
  </si>
  <si>
    <t>0.3238504827</t>
  </si>
  <si>
    <t>0.1961679608</t>
  </si>
  <si>
    <t>0.1704347134</t>
  </si>
  <si>
    <t>0.1613365412</t>
  </si>
  <si>
    <t>0.1653803438</t>
  </si>
  <si>
    <t>0.1656288207</t>
  </si>
  <si>
    <t>0.1966932714</t>
  </si>
  <si>
    <t>0.2570557892</t>
  </si>
  <si>
    <t>0.1855401993</t>
  </si>
  <si>
    <t>0.1494436711</t>
  </si>
  <si>
    <t>0.1609777361</t>
  </si>
  <si>
    <t>0.1684195101</t>
  </si>
  <si>
    <t>0.1772856712</t>
  </si>
  <si>
    <t>0.2008787245</t>
  </si>
  <si>
    <t>0.2555511296</t>
  </si>
  <si>
    <t>0.1951438487</t>
  </si>
  <si>
    <t>0.1519574523</t>
  </si>
  <si>
    <t>0.1562930495</t>
  </si>
  <si>
    <t>0.1632324308</t>
  </si>
  <si>
    <t>0.1836389452</t>
  </si>
  <si>
    <t>0.229404971</t>
  </si>
  <si>
    <t>0.3972441852</t>
  </si>
  <si>
    <t>0.1653756052</t>
  </si>
  <si>
    <t>0.1894649118</t>
  </si>
  <si>
    <t>0.1673572212</t>
  </si>
  <si>
    <t>0.1867111921</t>
  </si>
  <si>
    <t>0.1923523545</t>
  </si>
  <si>
    <t>0.2173924148</t>
  </si>
  <si>
    <t>0.3228560388</t>
  </si>
  <si>
    <t>0.1957355291</t>
  </si>
  <si>
    <t>0.1701039374</t>
  </si>
  <si>
    <t>0.1599295437</t>
  </si>
  <si>
    <t>0.1640711129</t>
  </si>
  <si>
    <t>0.1644401997</t>
  </si>
  <si>
    <t>0.1951788664</t>
  </si>
  <si>
    <t>0.2558303475</t>
  </si>
  <si>
    <t>0.1862753481</t>
  </si>
  <si>
    <t>0.149220854</t>
  </si>
  <si>
    <t>0.1612752229</t>
  </si>
  <si>
    <t>0.1687572598</t>
  </si>
  <si>
    <t>0.1774222106</t>
  </si>
  <si>
    <t>0.2005938441</t>
  </si>
  <si>
    <t>0.2548217177</t>
  </si>
  <si>
    <t>0.1957185864</t>
  </si>
  <si>
    <t>0.1517781019</t>
  </si>
  <si>
    <t>0.1569416076</t>
  </si>
  <si>
    <t>0.1633236706</t>
  </si>
  <si>
    <t>0.1831055433</t>
  </si>
  <si>
    <t>0.2282069176</t>
  </si>
  <si>
    <t>0.3987330496</t>
  </si>
  <si>
    <t>0.1656059623</t>
  </si>
  <si>
    <t>0.1907181889</t>
  </si>
  <si>
    <t>0.1676905602</t>
  </si>
  <si>
    <t>0.1873327643</t>
  </si>
  <si>
    <t>0.1909824759</t>
  </si>
  <si>
    <t>0.2171136886</t>
  </si>
  <si>
    <t>0.3236305416</t>
  </si>
  <si>
    <t>0.1962380707</t>
  </si>
  <si>
    <t>0.170230791</t>
  </si>
  <si>
    <t>0.1610729247</t>
  </si>
  <si>
    <t>0.1648407727</t>
  </si>
  <si>
    <t>0.164888218</t>
  </si>
  <si>
    <t>0.195449248</t>
  </si>
  <si>
    <t>0.2559497654</t>
  </si>
  <si>
    <t>0.1868814975</t>
  </si>
  <si>
    <t>0.1501514614</t>
  </si>
  <si>
    <t>0.1606821716</t>
  </si>
  <si>
    <t>0.1686911881</t>
  </si>
  <si>
    <t>0.1781384647</t>
  </si>
  <si>
    <t>0.2010607868</t>
  </si>
  <si>
    <t>0.2549156547</t>
  </si>
  <si>
    <t>0.1968881041</t>
  </si>
  <si>
    <t>0.1531058699</t>
  </si>
  <si>
    <t>0.1574285924</t>
  </si>
  <si>
    <t>0.1626034826</t>
  </si>
  <si>
    <t>0.1834517121</t>
  </si>
  <si>
    <t>0.2281358242</t>
  </si>
  <si>
    <t>0.399232924</t>
  </si>
  <si>
    <t>0.1657302976</t>
  </si>
  <si>
    <t>0.1911988705</t>
  </si>
  <si>
    <t>0.1683209538</t>
  </si>
  <si>
    <t>0.1876652241</t>
  </si>
  <si>
    <t>0.1925303191</t>
  </si>
  <si>
    <t>0.2173930556</t>
  </si>
  <si>
    <t>0.3245289922</t>
  </si>
  <si>
    <t>0.1964436769</t>
  </si>
  <si>
    <t>0.170883745</t>
  </si>
  <si>
    <t>0.1613276452</t>
  </si>
  <si>
    <t>0.164880082</t>
  </si>
  <si>
    <t>0.1652870476</t>
  </si>
  <si>
    <t>0.1961358786</t>
  </si>
  <si>
    <t>0.2558956146</t>
  </si>
  <si>
    <t>0.1869471371</t>
  </si>
  <si>
    <t>0.1496793032</t>
  </si>
  <si>
    <t>0.1606696248</t>
  </si>
  <si>
    <t>0.1686072052</t>
  </si>
  <si>
    <t>0.1775684804</t>
  </si>
  <si>
    <t>0.1997825205</t>
  </si>
  <si>
    <t>0.254907608</t>
  </si>
  <si>
    <t>0.1960003227</t>
  </si>
  <si>
    <t>0.1522577256</t>
  </si>
  <si>
    <t>0.157245338</t>
  </si>
  <si>
    <t>0.1629924476</t>
  </si>
  <si>
    <t>0.1836382002</t>
  </si>
  <si>
    <t>0.2293865681</t>
  </si>
  <si>
    <t>0.3998520374</t>
  </si>
  <si>
    <t>0.166218251</t>
  </si>
  <si>
    <t>0.1907287985</t>
  </si>
  <si>
    <t>0.1684150845</t>
  </si>
  <si>
    <t>0.1879428178</t>
  </si>
  <si>
    <t>0.1925311238</t>
  </si>
  <si>
    <t>0.2174756527</t>
  </si>
  <si>
    <t>0.3251887858</t>
  </si>
  <si>
    <t>0.1973170787</t>
  </si>
  <si>
    <t>0.1702423245</t>
  </si>
  <si>
    <t>0.1614239663</t>
  </si>
  <si>
    <t>0.1651381105</t>
  </si>
  <si>
    <t>0.1645670384</t>
  </si>
  <si>
    <t>0.1955268085</t>
  </si>
  <si>
    <t>0.2551070154</t>
  </si>
  <si>
    <t>0.1873779595</t>
  </si>
  <si>
    <t>0.1504340768</t>
  </si>
  <si>
    <t>0.160787344</t>
  </si>
  <si>
    <t>0.1684417129</t>
  </si>
  <si>
    <t>0.1777056903</t>
  </si>
  <si>
    <t>0.2000835985</t>
  </si>
  <si>
    <t>0.2543699443</t>
  </si>
  <si>
    <t>0.1961800307</t>
  </si>
  <si>
    <t>0.1528954953</t>
  </si>
  <si>
    <t>0.156548515</t>
  </si>
  <si>
    <t>0.1622309536</t>
  </si>
  <si>
    <t>0.1833878607</t>
  </si>
  <si>
    <t>0.2291337103</t>
  </si>
  <si>
    <t>0.4009842575</t>
  </si>
  <si>
    <t>0.1658769399</t>
  </si>
  <si>
    <t>0.1913079172</t>
  </si>
  <si>
    <t>0.1686203033</t>
  </si>
  <si>
    <t>0.1875094771</t>
  </si>
  <si>
    <t>0.1918377727</t>
  </si>
  <si>
    <t>0.2173735797</t>
  </si>
  <si>
    <t>0.325108707</t>
  </si>
  <si>
    <t>0.1970162243</t>
  </si>
  <si>
    <t>0.1704661846</t>
  </si>
  <si>
    <t>0.1607012153</t>
  </si>
  <si>
    <t>0.1643305123</t>
  </si>
  <si>
    <t>0.1642608643</t>
  </si>
  <si>
    <t>0.1950043589</t>
  </si>
  <si>
    <t>0.2538375556</t>
  </si>
  <si>
    <t>0.1879854798</t>
  </si>
  <si>
    <t>0.1498690993</t>
  </si>
  <si>
    <t>0.1602432579</t>
  </si>
  <si>
    <t>0.1692512035</t>
  </si>
  <si>
    <t>0.1773250848</t>
  </si>
  <si>
    <t>0.2005002201</t>
  </si>
  <si>
    <t>0.2542702258</t>
  </si>
  <si>
    <t>0.1977778226</t>
  </si>
  <si>
    <t>0.1526046842</t>
  </si>
  <si>
    <t>0.1567543149</t>
  </si>
  <si>
    <t>0.163529247</t>
  </si>
  <si>
    <t>0.1834051162</t>
  </si>
  <si>
    <t>0.2286605686</t>
  </si>
  <si>
    <t>0.4013229907</t>
  </si>
  <si>
    <t>0.1667623222</t>
  </si>
  <si>
    <t>0.1912471652</t>
  </si>
  <si>
    <t>0.1683470011</t>
  </si>
  <si>
    <t>0.1876223087</t>
  </si>
  <si>
    <t>0.1923008412</t>
  </si>
  <si>
    <t>0.2182584703</t>
  </si>
  <si>
    <t>0.3258305788</t>
  </si>
  <si>
    <t>0.1973430514</t>
  </si>
  <si>
    <t>0.1704023331</t>
  </si>
  <si>
    <t>0.1599824727</t>
  </si>
  <si>
    <t>0.1639864892</t>
  </si>
  <si>
    <t>0.1639114618</t>
  </si>
  <si>
    <t>0.1947624981</t>
  </si>
  <si>
    <t>0.2551758587</t>
  </si>
  <si>
    <t>0.1881933212</t>
  </si>
  <si>
    <t>0.1503814459</t>
  </si>
  <si>
    <t>0.1606118381</t>
  </si>
  <si>
    <t>0.1692789495</t>
  </si>
  <si>
    <t>0.1781152189</t>
  </si>
  <si>
    <t>0.2003130913</t>
  </si>
  <si>
    <t>0.2550973296</t>
  </si>
  <si>
    <t>0.1974662542</t>
  </si>
  <si>
    <t>0.1529481709</t>
  </si>
  <si>
    <t>0.1568888128</t>
  </si>
  <si>
    <t>0.1631222665</t>
  </si>
  <si>
    <t>0.1841928661</t>
  </si>
  <si>
    <t>0.2293181419</t>
  </si>
  <si>
    <t>0.4035390317</t>
  </si>
  <si>
    <t>0.1670159549</t>
  </si>
  <si>
    <t>0.1926021129</t>
  </si>
  <si>
    <t>0.1686517894</t>
  </si>
  <si>
    <t>0.1879172772</t>
  </si>
  <si>
    <t>0.1924896389</t>
  </si>
  <si>
    <t>0.2197882235</t>
  </si>
  <si>
    <t>0.3264733553</t>
  </si>
  <si>
    <t>0.1982229501</t>
  </si>
  <si>
    <t>0.171181798</t>
  </si>
  <si>
    <t>0.1613602936</t>
  </si>
  <si>
    <t>0.1648786068</t>
  </si>
  <si>
    <t>0.1645167917</t>
  </si>
  <si>
    <t>0.1945612878</t>
  </si>
  <si>
    <t>0.2555427849</t>
  </si>
  <si>
    <t>0.1886941195</t>
  </si>
  <si>
    <t>0.1507653296</t>
  </si>
  <si>
    <t>0.1596303135</t>
  </si>
  <si>
    <t>0.1694453359</t>
  </si>
  <si>
    <t>0.1779248118</t>
  </si>
  <si>
    <t>0.2003436834</t>
  </si>
  <si>
    <t>0.2553502023</t>
  </si>
  <si>
    <t>0.197339341</t>
  </si>
  <si>
    <t>0.1532003433</t>
  </si>
  <si>
    <t>0.1569789201</t>
  </si>
  <si>
    <t>0.162746802</t>
  </si>
  <si>
    <t>0.1826307327</t>
  </si>
  <si>
    <t>0.2302472293</t>
  </si>
  <si>
    <t>0.4041842818</t>
  </si>
  <si>
    <t>0.1662741303</t>
  </si>
  <si>
    <t>0.1921515018</t>
  </si>
  <si>
    <t>0.1682377309</t>
  </si>
  <si>
    <t>0.1880839318</t>
  </si>
  <si>
    <t>0.1923921406</t>
  </si>
  <si>
    <t>0.2180347145</t>
  </si>
  <si>
    <t>0.3277965188</t>
  </si>
  <si>
    <t>0.1986914128</t>
  </si>
  <si>
    <t>0.1713153571</t>
  </si>
  <si>
    <t>0.1603463441</t>
  </si>
  <si>
    <t>0.1642069966</t>
  </si>
  <si>
    <t>0.1641851515</t>
  </si>
  <si>
    <t>0.1943775415</t>
  </si>
  <si>
    <t>0.2552438378</t>
  </si>
  <si>
    <t>0.1889031529</t>
  </si>
  <si>
    <t>0.150672555</t>
  </si>
  <si>
    <t>0.1605937481</t>
  </si>
  <si>
    <t>0.1692524254</t>
  </si>
  <si>
    <t>0.1784730554</t>
  </si>
  <si>
    <t>0.2003336251</t>
  </si>
  <si>
    <t>0.2556726038</t>
  </si>
  <si>
    <t>0.1980163008</t>
  </si>
  <si>
    <t>0.1540465802</t>
  </si>
  <si>
    <t>0.1572033614</t>
  </si>
  <si>
    <t>0.163399905</t>
  </si>
  <si>
    <t>0.1833092421</t>
  </si>
  <si>
    <t>0.230301559</t>
  </si>
  <si>
    <t>0.4054006934</t>
  </si>
  <si>
    <t>0.1664348841</t>
  </si>
  <si>
    <t>0.1933187842</t>
  </si>
  <si>
    <t>0.1689854413</t>
  </si>
  <si>
    <t>0.1889478564</t>
  </si>
  <si>
    <t>0.1925983578</t>
  </si>
  <si>
    <t>0.2187515944</t>
  </si>
  <si>
    <t>0.3275718093</t>
  </si>
  <si>
    <t>0.1987904906</t>
  </si>
  <si>
    <t>0.1715502292</t>
  </si>
  <si>
    <t>0.1615622044</t>
  </si>
  <si>
    <t>0.1651040465</t>
  </si>
  <si>
    <t>0.1649049819</t>
  </si>
  <si>
    <t>0.1948573589</t>
  </si>
  <si>
    <t>0.2555154562</t>
  </si>
  <si>
    <t>0.189918682</t>
  </si>
  <si>
    <t>0.1514320523</t>
  </si>
  <si>
    <t>0.1606970131</t>
  </si>
  <si>
    <t>0.1688936949</t>
  </si>
  <si>
    <t>0.1784974933</t>
  </si>
  <si>
    <t>0.2014721632</t>
  </si>
  <si>
    <t>0.2558830678</t>
  </si>
  <si>
    <t>0.1983894855</t>
  </si>
  <si>
    <t>0.154586941</t>
  </si>
  <si>
    <t>0.15710482</t>
  </si>
  <si>
    <t>0.1632621735</t>
  </si>
  <si>
    <t>0.1842568517</t>
  </si>
  <si>
    <t>0.2304358333</t>
  </si>
  <si>
    <t>0.4073305726</t>
  </si>
  <si>
    <t>0.1660822034</t>
  </si>
  <si>
    <t>0.1932818592</t>
  </si>
  <si>
    <t>0.1691482365</t>
  </si>
  <si>
    <t>0.1886441261</t>
  </si>
  <si>
    <t>0.192609936</t>
  </si>
  <si>
    <t>0.21781905</t>
  </si>
  <si>
    <t>0.3295697868</t>
  </si>
  <si>
    <t>0.1983495057</t>
  </si>
  <si>
    <t>0.1709066629</t>
  </si>
  <si>
    <t>0.1614685208</t>
  </si>
  <si>
    <t>0.164080441</t>
  </si>
  <si>
    <t>0.1641763896</t>
  </si>
  <si>
    <t>0.1948972493</t>
  </si>
  <si>
    <t>0.2548593283</t>
  </si>
  <si>
    <t>0.1894631535</t>
  </si>
  <si>
    <t>0.1512085199</t>
  </si>
  <si>
    <t>0.1609246433</t>
  </si>
  <si>
    <t>0.1700333208</t>
  </si>
  <si>
    <t>0.1776441932</t>
  </si>
  <si>
    <t>0.2008774877</t>
  </si>
  <si>
    <t>0.2563518882</t>
  </si>
  <si>
    <t>0.1980003715</t>
  </si>
  <si>
    <t>0.154012993</t>
  </si>
  <si>
    <t>0.1569744945</t>
  </si>
  <si>
    <t>0.1631413251</t>
  </si>
  <si>
    <t>0.1840508729</t>
  </si>
  <si>
    <t>0.2305812985</t>
  </si>
  <si>
    <t>0.4076537192</t>
  </si>
  <si>
    <t>0.1675646305</t>
  </si>
  <si>
    <t>0.1947816312</t>
  </si>
  <si>
    <t>0.1695338339</t>
  </si>
  <si>
    <t>0.1891071945</t>
  </si>
  <si>
    <t>0.1930621117</t>
  </si>
  <si>
    <t>0.21855703</t>
  </si>
  <si>
    <t>0.3296307921</t>
  </si>
  <si>
    <t>0.1989812702</t>
  </si>
  <si>
    <t>0.1713419259</t>
  </si>
  <si>
    <t>0.161786899</t>
  </si>
  <si>
    <t>0.1650128514</t>
  </si>
  <si>
    <t>0.1647399068</t>
  </si>
  <si>
    <t>0.1952149421</t>
  </si>
  <si>
    <t>0.2544583082</t>
  </si>
  <si>
    <t>0.1893481165</t>
  </si>
  <si>
    <t>0.1506196111</t>
  </si>
  <si>
    <t>0.1615753472</t>
  </si>
  <si>
    <t>0.1705645919</t>
  </si>
  <si>
    <t>0.1793448031</t>
  </si>
  <si>
    <t>0.2026856691</t>
  </si>
  <si>
    <t>0.2577634454</t>
  </si>
  <si>
    <t>0.1992831081</t>
  </si>
  <si>
    <t>0.1539276838</t>
  </si>
  <si>
    <t>0.15755862</t>
  </si>
  <si>
    <t>0.1639236957</t>
  </si>
  <si>
    <t>0.1853088737</t>
  </si>
  <si>
    <t>0.2328647226</t>
  </si>
  <si>
    <t>0.4091422856</t>
  </si>
  <si>
    <t>0.1669043601</t>
  </si>
  <si>
    <t>0.1950183064</t>
  </si>
  <si>
    <t>0.1703094393</t>
  </si>
  <si>
    <t>0.1896953881</t>
  </si>
  <si>
    <t>0.193953976</t>
  </si>
  <si>
    <t>0.2201558203</t>
  </si>
  <si>
    <t>0.3308829367</t>
  </si>
  <si>
    <t>0.2000370771</t>
  </si>
  <si>
    <t>0.1720745414</t>
  </si>
  <si>
    <t>0.1619921625</t>
  </si>
  <si>
    <t>0.165958032</t>
  </si>
  <si>
    <t>0.1650968492</t>
  </si>
  <si>
    <t>0.1963703185</t>
  </si>
  <si>
    <t>0.255771935</t>
  </si>
  <si>
    <t>0.1907343268</t>
  </si>
  <si>
    <t>0.1531874835</t>
  </si>
  <si>
    <t>0.1619164199</t>
  </si>
  <si>
    <t>0.171619013</t>
  </si>
  <si>
    <t>0.1800954044</t>
  </si>
  <si>
    <t>0.2040813863</t>
  </si>
  <si>
    <t>0.2588215172</t>
  </si>
  <si>
    <t>0.1999024004</t>
  </si>
  <si>
    <t>0.1556992531</t>
  </si>
  <si>
    <t>0.1591010541</t>
  </si>
  <si>
    <t>0.1652914882</t>
  </si>
  <si>
    <t>0.1861147583</t>
  </si>
  <si>
    <t>0.2334301472</t>
  </si>
  <si>
    <t>0.4127715528</t>
  </si>
  <si>
    <t>0.1686064899</t>
  </si>
  <si>
    <t>0.1956487149</t>
  </si>
  <si>
    <t>0.1709979773</t>
  </si>
  <si>
    <t>0.1912945658</t>
  </si>
  <si>
    <t>0.1950243115</t>
  </si>
  <si>
    <t>0.2212699205</t>
  </si>
  <si>
    <t>0.3333832324</t>
  </si>
  <si>
    <t>0.2009032667</t>
  </si>
  <si>
    <t>0.1737779677</t>
  </si>
  <si>
    <t>0.1625429839</t>
  </si>
  <si>
    <t>0.1664686948</t>
  </si>
  <si>
    <t>0.1660101861</t>
  </si>
  <si>
    <t>0.1975701451</t>
  </si>
  <si>
    <t>0.2573156655</t>
  </si>
  <si>
    <t>0.1921096742</t>
  </si>
  <si>
    <t>0.1538985372</t>
  </si>
  <si>
    <t>0.1623505205</t>
  </si>
  <si>
    <t>0.1714069545</t>
  </si>
  <si>
    <t>0.1803121716</t>
  </si>
  <si>
    <t>0.204036653</t>
  </si>
  <si>
    <t>0.2605557144</t>
  </si>
  <si>
    <t>0.2002114058</t>
  </si>
  <si>
    <t>0.15585199</t>
  </si>
  <si>
    <t>0.1593215913</t>
  </si>
  <si>
    <t>0.1661099046</t>
  </si>
  <si>
    <t>0.1866069585</t>
  </si>
  <si>
    <t>0.2340151966</t>
  </si>
  <si>
    <t>0.4138521552</t>
  </si>
  <si>
    <t>0.1684076935</t>
  </si>
  <si>
    <t>0.1957672238</t>
  </si>
  <si>
    <t>0.1722563505</t>
  </si>
  <si>
    <t>0.1907634586</t>
  </si>
  <si>
    <t>0.195756495</t>
  </si>
  <si>
    <t>0.2223090082</t>
  </si>
  <si>
    <t>0.3346677721</t>
  </si>
  <si>
    <t>0.2018079311</t>
  </si>
  <si>
    <t>0.173524335</t>
  </si>
  <si>
    <t>0.1629103571</t>
  </si>
  <si>
    <t>0.1666967273</t>
  </si>
  <si>
    <t>0.1675738841</t>
  </si>
  <si>
    <t>0.1985783726</t>
  </si>
  <si>
    <t>0.257389456</t>
  </si>
  <si>
    <t>0.1916759163</t>
  </si>
  <si>
    <t>0.1541842222</t>
  </si>
  <si>
    <t>0.1629973501</t>
  </si>
  <si>
    <t>0.1729398221</t>
  </si>
  <si>
    <t>0.1819253564</t>
  </si>
  <si>
    <t>0.2057664245</t>
  </si>
  <si>
    <t>0.2617347836</t>
  </si>
  <si>
    <t>0.2010570019</t>
  </si>
  <si>
    <t>0.1563708484</t>
  </si>
  <si>
    <t>0.159670651</t>
  </si>
  <si>
    <t>0.1665607542</t>
  </si>
  <si>
    <t>0.1870330572</t>
  </si>
  <si>
    <t>0.2356169373</t>
  </si>
  <si>
    <t>0.4170038402</t>
  </si>
  <si>
    <t>0.1693039536</t>
  </si>
  <si>
    <t>0.197169736</t>
  </si>
  <si>
    <t>0.1721288711</t>
  </si>
  <si>
    <t>0.1921379119</t>
  </si>
  <si>
    <t>0.195737645</t>
  </si>
  <si>
    <t>0.223492831</t>
  </si>
  <si>
    <t>0.3362558782</t>
  </si>
  <si>
    <t>0.2024334222</t>
  </si>
  <si>
    <t>0.1740230173</t>
  </si>
  <si>
    <t>0.1649013162</t>
  </si>
  <si>
    <t>0.1674447209</t>
  </si>
  <si>
    <t>0.1668576449</t>
  </si>
  <si>
    <t>0.1983504593</t>
  </si>
  <si>
    <t>0.2582204938</t>
  </si>
  <si>
    <t>0.1928187609</t>
  </si>
  <si>
    <t>0.1544119567</t>
  </si>
  <si>
    <t>0.1641280055</t>
  </si>
  <si>
    <t>0.1733494699</t>
  </si>
  <si>
    <t>0.1827198565</t>
  </si>
  <si>
    <t>0.2073295414</t>
  </si>
  <si>
    <t>0.2639997303</t>
  </si>
  <si>
    <t>0.2009786665</t>
  </si>
  <si>
    <t>0.1564120054</t>
  </si>
  <si>
    <t>0.1606149822</t>
  </si>
  <si>
    <t>0.1677888334</t>
  </si>
  <si>
    <t>0.1875650585</t>
  </si>
  <si>
    <t>0.2367947847</t>
  </si>
  <si>
    <t>0.4178790152</t>
  </si>
  <si>
    <t>0.1697079688</t>
  </si>
  <si>
    <t>0.1967974007</t>
  </si>
  <si>
    <t>0.1728845835</t>
  </si>
  <si>
    <t>0.1926944852</t>
  </si>
  <si>
    <t>0.197405234</t>
  </si>
  <si>
    <t>0.2236131579</t>
  </si>
  <si>
    <t>0.3386958241</t>
  </si>
  <si>
    <t>0.2029531598</t>
  </si>
  <si>
    <t>0.1748962998</t>
  </si>
  <si>
    <t>0.1654085368</t>
  </si>
  <si>
    <t>0.1685423404</t>
  </si>
  <si>
    <t>0.1678833514</t>
  </si>
  <si>
    <t>0.1999781579</t>
  </si>
  <si>
    <t>0.2601390183</t>
  </si>
  <si>
    <t>0.1930204034</t>
  </si>
  <si>
    <t>0.1553113461</t>
  </si>
  <si>
    <t>0.1644708514</t>
  </si>
  <si>
    <t>0.1748787165</t>
  </si>
  <si>
    <t>0.1835063696</t>
  </si>
  <si>
    <t>0.2072068453</t>
  </si>
  <si>
    <t>0.2653928697</t>
  </si>
  <si>
    <t>0.2024292946</t>
  </si>
  <si>
    <t>0.1584086567</t>
  </si>
  <si>
    <t>0.162080273</t>
  </si>
  <si>
    <t>0.1685810685</t>
  </si>
  <si>
    <t>0.1886852831</t>
  </si>
  <si>
    <t>0.2366426289</t>
  </si>
  <si>
    <t>0.420794189</t>
  </si>
  <si>
    <t>0.1706058383</t>
  </si>
  <si>
    <t>0.1977583021</t>
  </si>
  <si>
    <t>0.1743087322</t>
  </si>
  <si>
    <t>0.1935973912</t>
  </si>
  <si>
    <t>0.1985878497</t>
  </si>
  <si>
    <t>0.2261500806</t>
  </si>
  <si>
    <t>0.3399585485</t>
  </si>
  <si>
    <t>0.2036239654</t>
  </si>
  <si>
    <t>0.17507267</t>
  </si>
  <si>
    <t>0.1662029177</t>
  </si>
  <si>
    <t>0.1693846881</t>
  </si>
  <si>
    <t>0.1693381965</t>
  </si>
  <si>
    <t>0.2014985234</t>
  </si>
  <si>
    <t>0.2611896098</t>
  </si>
  <si>
    <t>0.1942350119</t>
  </si>
  <si>
    <t>0.1566969454</t>
  </si>
  <si>
    <t>0.1663085967</t>
  </si>
  <si>
    <t>0.1755531728</t>
  </si>
  <si>
    <t>0.1846219152</t>
  </si>
  <si>
    <t>0.2097161859</t>
  </si>
  <si>
    <t>0.2667544186</t>
  </si>
  <si>
    <t>0.20429115</t>
  </si>
  <si>
    <t>0.1595997363</t>
  </si>
  <si>
    <t>0.1625838727</t>
  </si>
  <si>
    <t>0.1699474752</t>
  </si>
  <si>
    <t>0.1907042116</t>
  </si>
  <si>
    <t>0.2397543192</t>
  </si>
  <si>
    <t>0.4257039726</t>
  </si>
  <si>
    <t>0.1717261225</t>
  </si>
  <si>
    <t>0.1997965425</t>
  </si>
  <si>
    <t>0.1750129014</t>
  </si>
  <si>
    <t>0.1957650185</t>
  </si>
  <si>
    <t>0.2005104572</t>
  </si>
  <si>
    <t>0.2273224145</t>
  </si>
  <si>
    <t>0.3436186016</t>
  </si>
  <si>
    <t>0.2047496587</t>
  </si>
  <si>
    <t>0.1766434014</t>
  </si>
  <si>
    <t>0.1676674038</t>
  </si>
  <si>
    <t>0.1710570157</t>
  </si>
  <si>
    <t>0.1708108932</t>
  </si>
  <si>
    <t>0.2032042891</t>
  </si>
  <si>
    <t>0.2639187574</t>
  </si>
  <si>
    <t>0.1943498552</t>
  </si>
  <si>
    <t>0.157072112</t>
  </si>
  <si>
    <t>0.1662597805</t>
  </si>
  <si>
    <t>0.1767967939</t>
  </si>
  <si>
    <t>0.1860289723</t>
  </si>
  <si>
    <t>0.2106284946</t>
  </si>
  <si>
    <t>0.2690667808</t>
  </si>
  <si>
    <t>0.2042066753</t>
  </si>
  <si>
    <t>0.1588366181</t>
  </si>
  <si>
    <t>0.1633580178</t>
  </si>
  <si>
    <t>0.1692862809</t>
  </si>
  <si>
    <t>0.1908975393</t>
  </si>
  <si>
    <t>0.2400414348</t>
  </si>
  <si>
    <t>0.4264750779</t>
  </si>
  <si>
    <t>0.1717416644</t>
  </si>
  <si>
    <t>0.1994187087</t>
  </si>
  <si>
    <t>0.1751894504</t>
  </si>
  <si>
    <t>0.1952483803</t>
  </si>
  <si>
    <t>0.2006545216</t>
  </si>
  <si>
    <t>0.2270519286</t>
  </si>
  <si>
    <t>0.3444018662</t>
  </si>
  <si>
    <t>0.2042415142</t>
  </si>
  <si>
    <t>0.1763590574</t>
  </si>
  <si>
    <t>0.1674012095</t>
  </si>
  <si>
    <t>0.1711963564</t>
  </si>
  <si>
    <t>0.1708908528</t>
  </si>
  <si>
    <t>0.2028553635</t>
  </si>
  <si>
    <t>0.2646966279</t>
  </si>
  <si>
    <t>0.1953604668</t>
  </si>
  <si>
    <t>0.1567885578</t>
  </si>
  <si>
    <t>0.1669950336</t>
  </si>
  <si>
    <t>0.1780582666</t>
  </si>
  <si>
    <t>0.1869736165</t>
  </si>
  <si>
    <t>0.2113959491</t>
  </si>
  <si>
    <t>0.269973278</t>
  </si>
  <si>
    <t>0.2046880573</t>
  </si>
  <si>
    <t>0.1601886749</t>
  </si>
  <si>
    <t>0.1635645926</t>
  </si>
  <si>
    <t>0.1709183604</t>
  </si>
  <si>
    <t>0.1918370873</t>
  </si>
  <si>
    <t>0.2418132871</t>
  </si>
  <si>
    <t>0.4286161661</t>
  </si>
  <si>
    <t>0.1728290021</t>
  </si>
  <si>
    <t>0.2010408044</t>
  </si>
  <si>
    <t>0.17642048</t>
  </si>
  <si>
    <t>0.1969521344</t>
  </si>
  <si>
    <t>0.2022159249</t>
  </si>
  <si>
    <t>0.2283309549</t>
  </si>
  <si>
    <t>0.3485344648</t>
  </si>
  <si>
    <t>0.2052156627</t>
  </si>
  <si>
    <t>0.1773345768</t>
  </si>
  <si>
    <t>0.1688161045</t>
  </si>
  <si>
    <t>0.1718167365</t>
  </si>
  <si>
    <t>0.1719411463</t>
  </si>
  <si>
    <t>0.2045197636</t>
  </si>
  <si>
    <t>0.2669812441</t>
  </si>
  <si>
    <t>0.1969101727</t>
  </si>
  <si>
    <t>0.159054637</t>
  </si>
  <si>
    <t>0.1685266197</t>
  </si>
  <si>
    <t>0.1793925315</t>
  </si>
  <si>
    <t>0.1883429885</t>
  </si>
  <si>
    <t>0.2137643695</t>
  </si>
  <si>
    <t>0.2725875676</t>
  </si>
  <si>
    <t>0.2049278319</t>
  </si>
  <si>
    <t>0.1621487439</t>
  </si>
  <si>
    <t>0.1651299745</t>
  </si>
  <si>
    <t>0.1727529019</t>
  </si>
  <si>
    <t>0.1939417124</t>
  </si>
  <si>
    <t>0.2439413071</t>
  </si>
  <si>
    <t>0.4333273172</t>
  </si>
  <si>
    <t>0.1731073111</t>
  </si>
  <si>
    <t>0.2020580322</t>
  </si>
  <si>
    <t>0.1779647768</t>
  </si>
  <si>
    <t>0.1985690892</t>
  </si>
  <si>
    <t>0.2034148872</t>
  </si>
  <si>
    <t>0.2303110063</t>
  </si>
  <si>
    <t>0.3497395813</t>
  </si>
  <si>
    <t>0.2075530738</t>
  </si>
  <si>
    <t>0.1789495051</t>
  </si>
  <si>
    <t>0.1700487882</t>
  </si>
  <si>
    <t>0.1743467599</t>
  </si>
  <si>
    <t>0.1736820489</t>
  </si>
  <si>
    <t>0.2060658634</t>
  </si>
  <si>
    <t>0.2692225873</t>
  </si>
  <si>
    <t>0.1983366758</t>
  </si>
  <si>
    <t>0.15915519</t>
  </si>
  <si>
    <t>0.1690823287</t>
  </si>
  <si>
    <t>0.1809084266</t>
  </si>
  <si>
    <t>0.1895266622</t>
  </si>
  <si>
    <t>0.2148921937</t>
  </si>
  <si>
    <t>0.2736869752</t>
  </si>
  <si>
    <t>0.2061819583</t>
  </si>
  <si>
    <t>0.162488386</t>
  </si>
  <si>
    <t>0.1663324088</t>
  </si>
  <si>
    <t>0.1736885756</t>
  </si>
  <si>
    <t>0.1949553192</t>
  </si>
  <si>
    <t>0.2450113147</t>
  </si>
  <si>
    <t>0.4353615344</t>
  </si>
  <si>
    <t>0.1744639426</t>
  </si>
  <si>
    <t>0.2026423663</t>
  </si>
  <si>
    <t>0.1784547716</t>
  </si>
  <si>
    <t>0.1990185082</t>
  </si>
  <si>
    <t>0.2044398785</t>
  </si>
  <si>
    <t>0.2315493077</t>
  </si>
  <si>
    <t>0.3512749672</t>
  </si>
  <si>
    <t>0.2080673128</t>
  </si>
  <si>
    <t>0.179282099</t>
  </si>
  <si>
    <t>0.1709700525</t>
  </si>
  <si>
    <t>0.1747763604</t>
  </si>
  <si>
    <t>0.1751661301</t>
  </si>
  <si>
    <t>0.2064441592</t>
  </si>
  <si>
    <t>0.2708629072</t>
  </si>
  <si>
    <t>0.1982249916</t>
  </si>
  <si>
    <t>0.1606194079</t>
  </si>
  <si>
    <t>0.1703794152</t>
  </si>
  <si>
    <t>0.180700928</t>
  </si>
  <si>
    <t>0.1915600598</t>
  </si>
  <si>
    <t>0.2165818959</t>
  </si>
  <si>
    <t>0.276783973</t>
  </si>
  <si>
    <t>0.2066733688</t>
  </si>
  <si>
    <t>0.1639273912</t>
  </si>
  <si>
    <t>0.1674125195</t>
  </si>
  <si>
    <t>0.1748072505</t>
  </si>
  <si>
    <t>0.1965470463</t>
  </si>
  <si>
    <t>0.2466601431</t>
  </si>
  <si>
    <t>0.4403749704</t>
  </si>
  <si>
    <t>0.1759146154</t>
  </si>
  <si>
    <t>0.2034104168</t>
  </si>
  <si>
    <t>0.1802517474</t>
  </si>
  <si>
    <t>0.2011376172</t>
  </si>
  <si>
    <t>0.2058073282</t>
  </si>
  <si>
    <t>0.2330325544</t>
  </si>
  <si>
    <t>0.3548631668</t>
  </si>
  <si>
    <t>0.20804286</t>
  </si>
  <si>
    <t>0.1810239553</t>
  </si>
  <si>
    <t>0.1719171107</t>
  </si>
  <si>
    <t>0.176453054</t>
  </si>
  <si>
    <t>0.1755985916</t>
  </si>
  <si>
    <t>0.2084652334</t>
  </si>
  <si>
    <t>0.2741942704</t>
  </si>
  <si>
    <t>0.2001258284</t>
  </si>
  <si>
    <t>0.1630761027</t>
  </si>
  <si>
    <t>0.172549963</t>
  </si>
  <si>
    <t>0.1832279712</t>
  </si>
  <si>
    <t>0.1925654113</t>
  </si>
  <si>
    <t>0.2184749097</t>
  </si>
  <si>
    <t>0.279853195</t>
  </si>
  <si>
    <t>0.2087119073</t>
  </si>
  <si>
    <t>0.1660239697</t>
  </si>
  <si>
    <t>0.1690983325</t>
  </si>
  <si>
    <t>0.1770334393</t>
  </si>
  <si>
    <t>0.1978159845</t>
  </si>
  <si>
    <t>0.2489501983</t>
  </si>
  <si>
    <t>0.4422899783</t>
  </si>
  <si>
    <t>0.1766808331</t>
  </si>
  <si>
    <t>0.2046186924</t>
  </si>
  <si>
    <t>0.1816705018</t>
  </si>
  <si>
    <t>0.2029954642</t>
  </si>
  <si>
    <t>0.2072370052</t>
  </si>
  <si>
    <t>0.2363990247</t>
  </si>
  <si>
    <t>0.3574432135</t>
  </si>
  <si>
    <t>0.2094655484</t>
  </si>
  <si>
    <t>0.1822392046</t>
  </si>
  <si>
    <t>0.1734759361</t>
  </si>
  <si>
    <t>0.1780020595</t>
  </si>
  <si>
    <t>0.1777144969</t>
  </si>
  <si>
    <t>0.2106708735</t>
  </si>
  <si>
    <t>0.2764342427</t>
  </si>
  <si>
    <t>0.2003784925</t>
  </si>
  <si>
    <t>0.1630765945</t>
  </si>
  <si>
    <t>0.1724953204</t>
  </si>
  <si>
    <t>0.18359451</t>
  </si>
  <si>
    <t>0.1928672642</t>
  </si>
  <si>
    <t>0.218509078</t>
  </si>
  <si>
    <t>0.2803351879</t>
  </si>
  <si>
    <t>0.2098259628</t>
  </si>
  <si>
    <t>0.165475294</t>
  </si>
  <si>
    <t>0.1699771434</t>
  </si>
  <si>
    <t>0.1765422821</t>
  </si>
  <si>
    <t>0.1995981187</t>
  </si>
  <si>
    <t>0.2507727742</t>
  </si>
  <si>
    <t>0.4454099834</t>
  </si>
  <si>
    <t>0.1775549948</t>
  </si>
  <si>
    <t>0.2049835324</t>
  </si>
  <si>
    <t>0.1828509271</t>
  </si>
  <si>
    <t>0.2039634138</t>
  </si>
  <si>
    <t>0.209076643</t>
  </si>
  <si>
    <t>0.236917913</t>
  </si>
  <si>
    <t>0.3600608706</t>
  </si>
  <si>
    <t>0.2105016559</t>
  </si>
  <si>
    <t>0.1819820702</t>
  </si>
  <si>
    <t>0.1733537912</t>
  </si>
  <si>
    <t>0.177633971</t>
  </si>
  <si>
    <t>0.1781506836</t>
  </si>
  <si>
    <t>0.2118191719</t>
  </si>
  <si>
    <t>0.2778970301</t>
  </si>
  <si>
    <t>0.2018065304</t>
  </si>
  <si>
    <t>0.1638621092</t>
  </si>
  <si>
    <t>0.1737999022</t>
  </si>
  <si>
    <t>0.1853328645</t>
  </si>
  <si>
    <t>0.1946228445</t>
  </si>
  <si>
    <t>0.2206733823</t>
  </si>
  <si>
    <t>0.2833392322</t>
  </si>
  <si>
    <t>0.210643366</t>
  </si>
  <si>
    <t>0.1668944061</t>
  </si>
  <si>
    <t>0.1709027737</t>
  </si>
  <si>
    <t>0.1778733432</t>
  </si>
  <si>
    <t>0.2004044503</t>
  </si>
  <si>
    <t>0.2522518337</t>
  </si>
  <si>
    <t>0.4469068348</t>
  </si>
  <si>
    <t>0.1786094904</t>
  </si>
  <si>
    <t>0.2064831406</t>
  </si>
  <si>
    <t>0.1839296371</t>
  </si>
  <si>
    <t>0.2049939483</t>
  </si>
  <si>
    <t>0.2096863985</t>
  </si>
  <si>
    <t>0.2384216636</t>
  </si>
  <si>
    <t>0.3620676994</t>
  </si>
  <si>
    <t>0.2113131434</t>
  </si>
  <si>
    <t>0.1835798919</t>
  </si>
  <si>
    <t>0.1751231104</t>
  </si>
  <si>
    <t>0.1787329167</t>
  </si>
  <si>
    <t>0.1790923178</t>
  </si>
  <si>
    <t>0.213352263</t>
  </si>
  <si>
    <t>0.2788408995</t>
  </si>
  <si>
    <t>0.2027457356</t>
  </si>
  <si>
    <t>0.1646102965</t>
  </si>
  <si>
    <t>0.1742025614</t>
  </si>
  <si>
    <t>0.1859801859</t>
  </si>
  <si>
    <t>0.1954351217</t>
  </si>
  <si>
    <t>0.2224285752</t>
  </si>
  <si>
    <t>0.2834482789</t>
  </si>
  <si>
    <t>0.2106001079</t>
  </si>
  <si>
    <t>0.1680855751</t>
  </si>
  <si>
    <t>0.1706866771</t>
  </si>
  <si>
    <t>0.1798664778</t>
  </si>
  <si>
    <t>0.2006551325</t>
  </si>
  <si>
    <t>0.2533780336</t>
  </si>
  <si>
    <t>0.4507916272</t>
  </si>
  <si>
    <t>0.1802060902</t>
  </si>
  <si>
    <t>0.2064719796</t>
  </si>
  <si>
    <t>0.1843905151</t>
  </si>
  <si>
    <t>0.2058321983</t>
  </si>
  <si>
    <t>0.2113084346</t>
  </si>
  <si>
    <t>0.2385102808</t>
  </si>
  <si>
    <t>0.3628683388</t>
  </si>
  <si>
    <t>0.2117846459</t>
  </si>
  <si>
    <t>0.1837672889</t>
  </si>
  <si>
    <t>0.1759206206</t>
  </si>
  <si>
    <t>0.180006057</t>
  </si>
  <si>
    <t>0.1791024357</t>
  </si>
  <si>
    <t>0.2140095532</t>
  </si>
  <si>
    <t>0.2798585296</t>
  </si>
  <si>
    <t>0.2043838054</t>
  </si>
  <si>
    <t>0.165646553</t>
  </si>
  <si>
    <t>0.1753326058</t>
  </si>
  <si>
    <t>0.1871620119</t>
  </si>
  <si>
    <t>0.196801424</t>
  </si>
  <si>
    <t>0.2242666483</t>
  </si>
  <si>
    <t>0.2858863771</t>
  </si>
  <si>
    <t>0.2118860036</t>
  </si>
  <si>
    <t>0.1690344959</t>
  </si>
  <si>
    <t>0.1732019931</t>
  </si>
  <si>
    <t>0.1800021082</t>
  </si>
  <si>
    <t>0.2024438977</t>
  </si>
  <si>
    <t>0.2552036643</t>
  </si>
  <si>
    <t>0.452334851</t>
  </si>
  <si>
    <t>0.1813018173</t>
  </si>
  <si>
    <t>0.2077633142</t>
  </si>
  <si>
    <t>0.1849606633</t>
  </si>
  <si>
    <t>0.2077740878</t>
  </si>
  <si>
    <t>0.2129836679</t>
  </si>
  <si>
    <t>0.2408461422</t>
  </si>
  <si>
    <t>0.3667513132</t>
  </si>
  <si>
    <t>0.213420257</t>
  </si>
  <si>
    <t>0.1844840944</t>
  </si>
  <si>
    <t>0.1769916117</t>
  </si>
  <si>
    <t>0.1812075824</t>
  </si>
  <si>
    <t>0.1816578358</t>
  </si>
  <si>
    <t>0.2160298079</t>
  </si>
  <si>
    <t>0.282749474</t>
  </si>
  <si>
    <t>0.2043212354</t>
  </si>
  <si>
    <t>0.1664514095</t>
  </si>
  <si>
    <t>0.1765980273</t>
  </si>
  <si>
    <t>0.1882394701</t>
  </si>
  <si>
    <t>0.1978851408</t>
  </si>
  <si>
    <t>0.223909393</t>
  </si>
  <si>
    <t>0.2867065072</t>
  </si>
  <si>
    <t>0.2131387591</t>
  </si>
  <si>
    <t>0.1694354266</t>
  </si>
  <si>
    <t>0.1736014634</t>
  </si>
  <si>
    <t>0.1802878976</t>
  </si>
  <si>
    <t>0.2032416165</t>
  </si>
  <si>
    <t>0.2560107112</t>
  </si>
  <si>
    <t>0.4560826123</t>
  </si>
  <si>
    <t>0.1814307272</t>
  </si>
  <si>
    <t>0.2088806629</t>
  </si>
  <si>
    <t>0.1863022298</t>
  </si>
  <si>
    <t>0.2086253911</t>
  </si>
  <si>
    <t>0.2133162618</t>
  </si>
  <si>
    <t>0.2413081527</t>
  </si>
  <si>
    <t>0.3670974672</t>
  </si>
  <si>
    <t>0.213745445</t>
  </si>
  <si>
    <t>0.1850689799</t>
  </si>
  <si>
    <t>0.1776288301</t>
  </si>
  <si>
    <t>0.1823809743</t>
  </si>
  <si>
    <t>0.181298703</t>
  </si>
  <si>
    <t>0.2156639993</t>
  </si>
  <si>
    <t>0.2835523188</t>
  </si>
  <si>
    <t>0.2047070116</t>
  </si>
  <si>
    <t>0.1671386808</t>
  </si>
  <si>
    <t>0.1761510074</t>
  </si>
  <si>
    <t>0.1889433414</t>
  </si>
  <si>
    <t>0.198843807</t>
  </si>
  <si>
    <t>0.2251712829</t>
  </si>
  <si>
    <t>0.2878859341</t>
  </si>
  <si>
    <t>0.213292703</t>
  </si>
  <si>
    <t>0.1699040234</t>
  </si>
  <si>
    <t>0.1729643345</t>
  </si>
  <si>
    <t>0.1814882755</t>
  </si>
  <si>
    <t>0.2046752572</t>
  </si>
  <si>
    <t>0.256292522</t>
  </si>
  <si>
    <t>0.4571511745</t>
  </si>
  <si>
    <t>0.181267038</t>
  </si>
  <si>
    <t>0.2092162073</t>
  </si>
  <si>
    <t>0.1871262938</t>
  </si>
  <si>
    <t>0.2081237882</t>
  </si>
  <si>
    <t>0.2135826945</t>
  </si>
  <si>
    <t>0.2427792996</t>
  </si>
  <si>
    <t>0.3688872755</t>
  </si>
  <si>
    <t>0.2145786732</t>
  </si>
  <si>
    <t>0.1865489185</t>
  </si>
  <si>
    <t>0.1785959005</t>
  </si>
  <si>
    <t>0.1823433787</t>
  </si>
  <si>
    <t>0.1821756065</t>
  </si>
  <si>
    <t>0.2166847587</t>
  </si>
  <si>
    <t>0.283759743</t>
  </si>
  <si>
    <t>0.2063967437</t>
  </si>
  <si>
    <t>0.1676922739</t>
  </si>
  <si>
    <t>0.1764366925</t>
  </si>
  <si>
    <t>0.1893662959</t>
  </si>
  <si>
    <t>0.198468551</t>
  </si>
  <si>
    <t>0.2259477228</t>
  </si>
  <si>
    <t>0.2890818119</t>
  </si>
  <si>
    <t>0.2140295953</t>
  </si>
  <si>
    <t>0.1704699397</t>
  </si>
  <si>
    <t>0.1737003773</t>
  </si>
  <si>
    <t>0.18094109</t>
  </si>
  <si>
    <t>0.2039794773</t>
  </si>
  <si>
    <t>0.2571786046</t>
  </si>
  <si>
    <t>0.4590654671</t>
  </si>
  <si>
    <t>0.1813727915</t>
  </si>
  <si>
    <t>0.2090015411</t>
  </si>
  <si>
    <t>0.187042132</t>
  </si>
  <si>
    <t>0.2095219344</t>
  </si>
  <si>
    <t>0.2149784416</t>
  </si>
  <si>
    <t>0.2431918532</t>
  </si>
  <si>
    <t>0.3704110384</t>
  </si>
  <si>
    <t>0.2143495828</t>
  </si>
  <si>
    <t>0.1860643774</t>
  </si>
  <si>
    <t>0.1791700423</t>
  </si>
  <si>
    <t>0.1823338121</t>
  </si>
  <si>
    <t>0.1818487793</t>
  </si>
  <si>
    <t>0.2176403701</t>
  </si>
  <si>
    <t>0.284229368</t>
  </si>
  <si>
    <t>0.2072871923</t>
  </si>
  <si>
    <t>0.1681042165</t>
  </si>
  <si>
    <t>0.1775945425</t>
  </si>
  <si>
    <t>0.1897998452</t>
  </si>
  <si>
    <t>0.1997901797</t>
  </si>
  <si>
    <t>0.2266771048</t>
  </si>
  <si>
    <t>0.2890250385</t>
  </si>
  <si>
    <t>0.2156746238</t>
  </si>
  <si>
    <t>0.171804592</t>
  </si>
  <si>
    <t>0.1751401573</t>
  </si>
  <si>
    <t>0.1815939248</t>
  </si>
  <si>
    <t>0.2048643529</t>
  </si>
  <si>
    <t>0.2578977346</t>
  </si>
  <si>
    <t>0.4614894092</t>
  </si>
  <si>
    <t>0.1822596788</t>
  </si>
  <si>
    <t>0.2110730708</t>
  </si>
  <si>
    <t>0.1882292479</t>
  </si>
  <si>
    <t>0.21050708</t>
  </si>
  <si>
    <t>0.215842247</t>
  </si>
  <si>
    <t>0.2434280217</t>
  </si>
  <si>
    <t>0.3710868657</t>
  </si>
  <si>
    <t>0.215727374</t>
  </si>
  <si>
    <t>0.1868488193</t>
  </si>
  <si>
    <t>0.1799359322</t>
  </si>
  <si>
    <t>0.1826489419</t>
  </si>
  <si>
    <t>0.183357805</t>
  </si>
  <si>
    <t>0.2186727375</t>
  </si>
  <si>
    <t>0.2848852575</t>
  </si>
  <si>
    <t>0.2078431398</t>
  </si>
  <si>
    <t>0.1682920456</t>
  </si>
  <si>
    <t>0.1782317162</t>
  </si>
  <si>
    <t>0.1901189536</t>
  </si>
  <si>
    <t>0.1999049038</t>
  </si>
  <si>
    <t>0.2274063081</t>
  </si>
  <si>
    <t>0.2898756564</t>
  </si>
  <si>
    <t>0.2165873945</t>
  </si>
  <si>
    <t>0.1719031483</t>
  </si>
  <si>
    <t>0.1749303788</t>
  </si>
  <si>
    <t>0.1822950542</t>
  </si>
  <si>
    <t>0.2054602057</t>
  </si>
  <si>
    <t>0.2584225535</t>
  </si>
  <si>
    <t>0.4628989398</t>
  </si>
  <si>
    <t>0.1832768023</t>
  </si>
  <si>
    <t>0.2120682746</t>
  </si>
  <si>
    <t>0.1878037751</t>
  </si>
  <si>
    <t>0.2100917995</t>
  </si>
  <si>
    <t>0.2159468532</t>
  </si>
  <si>
    <t>0.2445654273</t>
  </si>
  <si>
    <t>0.3725972474</t>
  </si>
  <si>
    <t>0.2171680629</t>
  </si>
  <si>
    <t>0.1887651235</t>
  </si>
  <si>
    <t>0.1796961725</t>
  </si>
  <si>
    <t>0.1838885248</t>
  </si>
  <si>
    <t>0.1847216785</t>
  </si>
  <si>
    <t>0.2182511538</t>
  </si>
  <si>
    <t>0.2844324112</t>
  </si>
  <si>
    <t>0.2080382705</t>
  </si>
  <si>
    <t>0.1689785719</t>
  </si>
  <si>
    <t>0.1787769496</t>
  </si>
  <si>
    <t>0.1897544414</t>
  </si>
  <si>
    <t>0.2003249526</t>
  </si>
  <si>
    <t>0.227010265</t>
  </si>
  <si>
    <t>0.290173322</t>
  </si>
  <si>
    <t>0.2169477642</t>
  </si>
  <si>
    <t>0.1723468155</t>
  </si>
  <si>
    <t>0.1742443144</t>
  </si>
  <si>
    <t>0.1829373091</t>
  </si>
  <si>
    <t>0.2053484172</t>
  </si>
  <si>
    <t>0.2590181828</t>
  </si>
  <si>
    <t>0.4617339075</t>
  </si>
  <si>
    <t>0.1834166497</t>
  </si>
  <si>
    <t>0.213459745</t>
  </si>
  <si>
    <t>0.1890195012</t>
  </si>
  <si>
    <t>0.2095323354</t>
  </si>
  <si>
    <t>0.2152692974</t>
  </si>
  <si>
    <t>0.2447367609</t>
  </si>
  <si>
    <t>0.3724202812</t>
  </si>
  <si>
    <t>0.2176516056</t>
  </si>
  <si>
    <t>0.1884512454</t>
  </si>
  <si>
    <t>0.1798342466</t>
  </si>
  <si>
    <t>0.1835097671</t>
  </si>
  <si>
    <t>0.1831685305</t>
  </si>
  <si>
    <t>0.2174488306</t>
  </si>
  <si>
    <t>0.2845124602</t>
  </si>
  <si>
    <t>0.2075071931</t>
  </si>
  <si>
    <t>0.1685510725</t>
  </si>
  <si>
    <t>0.1775014699</t>
  </si>
  <si>
    <t>0.1897324771</t>
  </si>
  <si>
    <t>0.1984995306</t>
  </si>
  <si>
    <t>0.2265630364</t>
  </si>
  <si>
    <t>0.2892284095</t>
  </si>
  <si>
    <t>0.2174322456</t>
  </si>
  <si>
    <t>0.1718261689</t>
  </si>
  <si>
    <t>0.1736998409</t>
  </si>
  <si>
    <t>0.1820012033</t>
  </si>
  <si>
    <t>0.2044972181</t>
  </si>
  <si>
    <t>0.2582814991</t>
  </si>
  <si>
    <t>0.4632578194</t>
  </si>
  <si>
    <t>0.1832177788</t>
  </si>
  <si>
    <t>0.2129786909</t>
  </si>
  <si>
    <t>0.1876276881</t>
  </si>
  <si>
    <t>0.2096295208</t>
  </si>
  <si>
    <t>0.2156542987</t>
  </si>
  <si>
    <t>0.2447144389</t>
  </si>
  <si>
    <t>0.3726800978</t>
  </si>
  <si>
    <t>0.2181945592</t>
  </si>
  <si>
    <t>0.1886125803</t>
  </si>
  <si>
    <t>0.179572463</t>
  </si>
  <si>
    <t>0.1826182306</t>
  </si>
  <si>
    <t>0.1828251034</t>
  </si>
  <si>
    <t>0.2170831859</t>
  </si>
  <si>
    <t>0.2825914025</t>
  </si>
  <si>
    <t>0.2095372081</t>
  </si>
  <si>
    <t>0.1694288105</t>
  </si>
  <si>
    <t>0.1784888208</t>
  </si>
  <si>
    <t>0.1897253096</t>
  </si>
  <si>
    <t>0.1992548108</t>
  </si>
  <si>
    <t>0.2265350819</t>
  </si>
  <si>
    <t>0.2901131809</t>
  </si>
  <si>
    <t>0.2181000113</t>
  </si>
  <si>
    <t>0.1736578345</t>
  </si>
  <si>
    <t>0.1741851717</t>
  </si>
  <si>
    <t>0.1826841831</t>
  </si>
  <si>
    <t>0.2038786709</t>
  </si>
  <si>
    <t>0.2597949505</t>
  </si>
  <si>
    <t>0.4622855484</t>
  </si>
  <si>
    <t>0.1830891967</t>
  </si>
  <si>
    <t>0.2140056044</t>
  </si>
  <si>
    <t>0.1884079725</t>
  </si>
  <si>
    <t>0.210324958</t>
  </si>
  <si>
    <t>0.2157011777</t>
  </si>
  <si>
    <t>0.2438655496</t>
  </si>
  <si>
    <t>0.3729343712</t>
  </si>
  <si>
    <t>0.2186194956</t>
  </si>
  <si>
    <t>0.1890134215</t>
  </si>
  <si>
    <t>0.1799720973</t>
  </si>
  <si>
    <t>0.1832336485</t>
  </si>
  <si>
    <t>0.1833129227</t>
  </si>
  <si>
    <t>0.2168145478</t>
  </si>
  <si>
    <t>0.2819808125</t>
  </si>
  <si>
    <t>0.2098498791</t>
  </si>
  <si>
    <t>0.1698249876</t>
  </si>
  <si>
    <t>0.178623423</t>
  </si>
  <si>
    <t>0.1895825714</t>
  </si>
  <si>
    <t>0.2003747672</t>
  </si>
  <si>
    <t>0.2268458754</t>
  </si>
  <si>
    <t>0.2880161405</t>
  </si>
  <si>
    <t>0.2186665237</t>
  </si>
  <si>
    <t>0.1733539402</t>
  </si>
  <si>
    <t>0.174616307</t>
  </si>
  <si>
    <t>0.1831900328</t>
  </si>
  <si>
    <t>0.2056968808</t>
  </si>
  <si>
    <t>0.2590753138</t>
  </si>
  <si>
    <t>0.4641114771</t>
  </si>
  <si>
    <t>0.184036836</t>
  </si>
  <si>
    <t>0.2140231431</t>
  </si>
  <si>
    <t>0.1887640804</t>
  </si>
  <si>
    <t>0.2102797627</t>
  </si>
  <si>
    <t>0.2159700841</t>
  </si>
  <si>
    <t>0.2439419925</t>
  </si>
  <si>
    <t>0.3742504418</t>
  </si>
  <si>
    <t>0.2194981426</t>
  </si>
  <si>
    <t>0.1894639432</t>
  </si>
  <si>
    <t>0.1800045371</t>
  </si>
  <si>
    <t>0.18417871</t>
  </si>
  <si>
    <t>0.1825904101</t>
  </si>
  <si>
    <t>0.2165032178</t>
  </si>
  <si>
    <t>0.2818194926</t>
  </si>
  <si>
    <t>0.2107940912</t>
  </si>
  <si>
    <t>0.1694506109</t>
  </si>
  <si>
    <t>0.178264454</t>
  </si>
  <si>
    <t>0.1898271292</t>
  </si>
  <si>
    <t>0.1991605759</t>
  </si>
  <si>
    <t>0.2270497382</t>
  </si>
  <si>
    <t>0.2874796093</t>
  </si>
  <si>
    <t>0.2186964601</t>
  </si>
  <si>
    <t>0.1733123958</t>
  </si>
  <si>
    <t>0.1742656231</t>
  </si>
  <si>
    <t>0.1818849891</t>
  </si>
  <si>
    <t>0.2046644688</t>
  </si>
  <si>
    <t>0.2599711716</t>
  </si>
  <si>
    <t>0.4644883275</t>
  </si>
  <si>
    <t>0.1827055067</t>
  </si>
  <si>
    <t>0.2151488811</t>
  </si>
  <si>
    <t>0.1883105189</t>
  </si>
  <si>
    <t>0.2094108611</t>
  </si>
  <si>
    <t>0.2148969471</t>
  </si>
  <si>
    <t>0.2442100793</t>
  </si>
  <si>
    <t>0.3721451461</t>
  </si>
  <si>
    <t>0.2203076333</t>
  </si>
  <si>
    <t>0.1892963648</t>
  </si>
  <si>
    <t>0.1797810197</t>
  </si>
  <si>
    <t>0.1830578744</t>
  </si>
  <si>
    <t>0.1818261296</t>
  </si>
  <si>
    <t>0.2160920948</t>
  </si>
  <si>
    <t>0.2792851925</t>
  </si>
  <si>
    <t>0.2099697143</t>
  </si>
  <si>
    <t>0.1692056358</t>
  </si>
  <si>
    <t>0.1774215102</t>
  </si>
  <si>
    <t>0.1890496165</t>
  </si>
  <si>
    <t>0.1977680176</t>
  </si>
  <si>
    <t>0.2250589579</t>
  </si>
  <si>
    <t>0.2860880196</t>
  </si>
  <si>
    <t>0.220008567</t>
  </si>
  <si>
    <t>0.1728956103</t>
  </si>
  <si>
    <t>0.1735450923</t>
  </si>
  <si>
    <t>0.1824330091</t>
  </si>
  <si>
    <t>0.2035320103</t>
  </si>
  <si>
    <t>0.2588718534</t>
  </si>
  <si>
    <t>0.4635333717</t>
  </si>
  <si>
    <t>0.1837350428</t>
  </si>
  <si>
    <t>0.2150063366</t>
  </si>
  <si>
    <t>0.1883044094</t>
  </si>
  <si>
    <t>0.2097510993</t>
  </si>
  <si>
    <t>0.2142280638</t>
  </si>
  <si>
    <t>0.2429699451</t>
  </si>
  <si>
    <t>0.3732658625</t>
  </si>
  <si>
    <t>0.2203866094</t>
  </si>
  <si>
    <t>0.1902305782</t>
  </si>
  <si>
    <t>0.1791860759</t>
  </si>
  <si>
    <t>0.1830250025</t>
  </si>
  <si>
    <t>0.1811664551</t>
  </si>
  <si>
    <t>0.2147901803</t>
  </si>
  <si>
    <t>0.277621299</t>
  </si>
  <si>
    <t>0.2116496414</t>
  </si>
  <si>
    <t>0.1695192605</t>
  </si>
  <si>
    <t>0.1779515147</t>
  </si>
  <si>
    <t>0.1888549626</t>
  </si>
  <si>
    <t>0.1976101696</t>
  </si>
  <si>
    <t>0.2244024575</t>
  </si>
  <si>
    <t>0.2858666778</t>
  </si>
  <si>
    <t>0.220668301</t>
  </si>
  <si>
    <t>0.1723908931</t>
  </si>
  <si>
    <t>0.173455894</t>
  </si>
  <si>
    <t>0.1810860783</t>
  </si>
  <si>
    <t>0.203570798</t>
  </si>
  <si>
    <t>0.2586469948</t>
  </si>
  <si>
    <t>0.4668489993</t>
  </si>
  <si>
    <t>0.183597222</t>
  </si>
  <si>
    <t>0.2155850232</t>
  </si>
  <si>
    <t>0.1872047186</t>
  </si>
  <si>
    <t>0.2099491358</t>
  </si>
  <si>
    <t>0.2147302032</t>
  </si>
  <si>
    <t>0.2429341227</t>
  </si>
  <si>
    <t>0.3731203377</t>
  </si>
  <si>
    <t>0.2207996398</t>
  </si>
  <si>
    <t>0.1890310943</t>
  </si>
  <si>
    <t>0.178186968</t>
  </si>
  <si>
    <t>0.1813249588</t>
  </si>
  <si>
    <t>0.1810153872</t>
  </si>
  <si>
    <t>0.2139505297</t>
  </si>
  <si>
    <t>0.2762461007</t>
  </si>
  <si>
    <t>0.2124467343</t>
  </si>
  <si>
    <t>0.1700291783</t>
  </si>
  <si>
    <t>0.1777391583</t>
  </si>
  <si>
    <t>0.1885479689</t>
  </si>
  <si>
    <t>0.1977639347</t>
  </si>
  <si>
    <t>0.2238912731</t>
  </si>
  <si>
    <t>0.2851034105</t>
  </si>
  <si>
    <t>0.220614478</t>
  </si>
  <si>
    <t>0.172734946</t>
  </si>
  <si>
    <t>0.1735405773</t>
  </si>
  <si>
    <t>0.1814775914</t>
  </si>
  <si>
    <t>0.2028107643</t>
  </si>
  <si>
    <t>0.2573103309</t>
  </si>
  <si>
    <t>0.4663462937</t>
  </si>
  <si>
    <t>0.1848068088</t>
  </si>
  <si>
    <t>0.2171176225</t>
  </si>
  <si>
    <t>0.1887477338</t>
  </si>
  <si>
    <t>0.2090345025</t>
  </si>
  <si>
    <t>0.213000074</t>
  </si>
  <si>
    <t>0.2429839373</t>
  </si>
  <si>
    <t>0.3715082109</t>
  </si>
  <si>
    <t>0.2223818302</t>
  </si>
  <si>
    <t>0.1906157136</t>
  </si>
  <si>
    <t>0.1780231595</t>
  </si>
  <si>
    <t>0.1817349344</t>
  </si>
  <si>
    <t>0.1799062043</t>
  </si>
  <si>
    <t>0.2128242105</t>
  </si>
  <si>
    <t>0.2739192247</t>
  </si>
  <si>
    <t>0.2124115229</t>
  </si>
  <si>
    <t>0.168480292</t>
  </si>
  <si>
    <t>0.1761924475</t>
  </si>
  <si>
    <t>0.1878938228</t>
  </si>
  <si>
    <t>0.196776703</t>
  </si>
  <si>
    <t>0.2232322097</t>
  </si>
  <si>
    <t>0.2823408544</t>
  </si>
  <si>
    <t>0.2208244652</t>
  </si>
  <si>
    <t>0.1732368171</t>
  </si>
  <si>
    <t>0.1725877523</t>
  </si>
  <si>
    <t>0.180250302</t>
  </si>
  <si>
    <t>0.2019387931</t>
  </si>
  <si>
    <t>0.2574778497</t>
  </si>
  <si>
    <t>0.4658225179</t>
  </si>
  <si>
    <t>0.1839426458</t>
  </si>
  <si>
    <t>0.2172949761</t>
  </si>
  <si>
    <t>0.1875926852</t>
  </si>
  <si>
    <t>0.2092944533</t>
  </si>
  <si>
    <t>0.2127955258</t>
  </si>
  <si>
    <t>0.2426971793</t>
  </si>
  <si>
    <t>0.3724676371</t>
  </si>
  <si>
    <t>0.2225234509</t>
  </si>
  <si>
    <t>0.189697668</t>
  </si>
  <si>
    <t>0.1776925474</t>
  </si>
  <si>
    <t>0.1811188757</t>
  </si>
  <si>
    <t>0.1786694378</t>
  </si>
  <si>
    <t>0.2121342123</t>
  </si>
  <si>
    <t>0.2726335526</t>
  </si>
  <si>
    <t>0.2137600929</t>
  </si>
  <si>
    <t>0.1695840508</t>
  </si>
  <si>
    <t>0.1777092665</t>
  </si>
  <si>
    <t>0.1888609529</t>
  </si>
  <si>
    <t>0.1964045018</t>
  </si>
  <si>
    <t>0.2237939686</t>
  </si>
  <si>
    <t>0.281678021</t>
  </si>
  <si>
    <t>0.222543031</t>
  </si>
  <si>
    <t>0.173639372</t>
  </si>
  <si>
    <t>0.1733226478</t>
  </si>
  <si>
    <t>0.1797684133</t>
  </si>
  <si>
    <t>0.2028690279</t>
  </si>
  <si>
    <t>0.2586802542</t>
  </si>
  <si>
    <t>0.4670434892</t>
  </si>
  <si>
    <t>0.1834115088</t>
  </si>
  <si>
    <t>0.2179507613</t>
  </si>
  <si>
    <t>0.1867314428</t>
  </si>
  <si>
    <t>0.2086392939</t>
  </si>
  <si>
    <t>0.212390542</t>
  </si>
  <si>
    <t>0.2437360287</t>
  </si>
  <si>
    <t>0.3724753857</t>
  </si>
  <si>
    <t>0.223708868</t>
  </si>
  <si>
    <t>0.1908878088</t>
  </si>
  <si>
    <t>0.1793137044</t>
  </si>
  <si>
    <t>0.1807487309</t>
  </si>
  <si>
    <t>0.1796956211</t>
  </si>
  <si>
    <t>0.2124803066</t>
  </si>
  <si>
    <t>0.2725876868</t>
  </si>
  <si>
    <t>0.2144863605</t>
  </si>
  <si>
    <t>0.170019716</t>
  </si>
  <si>
    <t>0.1773600876</t>
  </si>
  <si>
    <t>0.1873543561</t>
  </si>
  <si>
    <t>0.1963319182</t>
  </si>
  <si>
    <t>0.2226116955</t>
  </si>
  <si>
    <t>0.2808444202</t>
  </si>
  <si>
    <t>0.2232952267</t>
  </si>
  <si>
    <t>0.1733583808</t>
  </si>
  <si>
    <t>0.1722458154</t>
  </si>
  <si>
    <t>0.1799285263</t>
  </si>
  <si>
    <t>0.2014557868</t>
  </si>
  <si>
    <t>0.2572075427</t>
  </si>
  <si>
    <t>0.4647486508</t>
  </si>
  <si>
    <t>0.184626624</t>
  </si>
  <si>
    <t>0.2187627256</t>
  </si>
  <si>
    <t>0.1878542453</t>
  </si>
  <si>
    <t>0.2087254673</t>
  </si>
  <si>
    <t>0.2133818418</t>
  </si>
  <si>
    <t>0.2433800846</t>
  </si>
  <si>
    <t>0.3726070523</t>
  </si>
  <si>
    <t>0.2243365347</t>
  </si>
  <si>
    <t>0.1914971322</t>
  </si>
  <si>
    <t>0.1785111576</t>
  </si>
  <si>
    <t>0.181304872</t>
  </si>
  <si>
    <t>0.1782051027</t>
  </si>
  <si>
    <t>0.2107663751</t>
  </si>
  <si>
    <t>0.2702820003</t>
  </si>
  <si>
    <t>0.2147994339</t>
  </si>
  <si>
    <t>0.1689951122</t>
  </si>
  <si>
    <t>0.1773916334</t>
  </si>
  <si>
    <t>0.1877655238</t>
  </si>
  <si>
    <t>0.1957053095</t>
  </si>
  <si>
    <t>0.2227582783</t>
  </si>
  <si>
    <t>0.2812468112</t>
  </si>
  <si>
    <t>0.2241294831</t>
  </si>
  <si>
    <t>0.1731231511</t>
  </si>
  <si>
    <t>0.1723084003</t>
  </si>
  <si>
    <t>0.179425016</t>
  </si>
  <si>
    <t>0.2019042969</t>
  </si>
  <si>
    <t>0.2580260932</t>
  </si>
  <si>
    <t>0.4689697027</t>
  </si>
  <si>
    <t>0.1850203872</t>
  </si>
  <si>
    <t>0.2201360017</t>
  </si>
  <si>
    <t>0.1879305989</t>
  </si>
  <si>
    <t>0.2084829658</t>
  </si>
  <si>
    <t>0.2131224275</t>
  </si>
  <si>
    <t>0.2423257232</t>
  </si>
  <si>
    <t>0.3743033111</t>
  </si>
  <si>
    <t>0.225541532</t>
  </si>
  <si>
    <t>0.1916062087</t>
  </si>
  <si>
    <t>0.1785254925</t>
  </si>
  <si>
    <t>0.1803974509</t>
  </si>
  <si>
    <t>0.1770621985</t>
  </si>
  <si>
    <t>0.210461989</t>
  </si>
  <si>
    <t>0.2696794569</t>
  </si>
  <si>
    <t>0.2162813842</t>
  </si>
  <si>
    <t>0.1695102304</t>
  </si>
  <si>
    <t>0.1762913316</t>
  </si>
  <si>
    <t>0.1873365045</t>
  </si>
  <si>
    <t>0.1952491105</t>
  </si>
  <si>
    <t>0.2222335637</t>
  </si>
  <si>
    <t>0.2811882794</t>
  </si>
  <si>
    <t>0.2255402654</t>
  </si>
  <si>
    <t>0.1737634093</t>
  </si>
  <si>
    <t>0.1716906428</t>
  </si>
  <si>
    <t>0.1794702858</t>
  </si>
  <si>
    <t>0.200750798</t>
  </si>
  <si>
    <t>0.2574118376</t>
  </si>
  <si>
    <t>0.4674205184</t>
  </si>
  <si>
    <t>0.1859030128</t>
  </si>
  <si>
    <t>0.2201771736</t>
  </si>
  <si>
    <t>0.187656641</t>
  </si>
  <si>
    <t>0.2070529014</t>
  </si>
  <si>
    <t>0.2121282667</t>
  </si>
  <si>
    <t>0.2418343425</t>
  </si>
  <si>
    <t>0.3725559115</t>
  </si>
  <si>
    <t>0.2263180465</t>
  </si>
  <si>
    <t>0.1914365441</t>
  </si>
  <si>
    <t>0.1780346334</t>
  </si>
  <si>
    <t>0.1794905514</t>
  </si>
  <si>
    <t>0.1777132004</t>
  </si>
  <si>
    <t>0.2101616412</t>
  </si>
  <si>
    <t>0.2685772777</t>
  </si>
  <si>
    <t>0.2168946564</t>
  </si>
  <si>
    <t>0.1698463112</t>
  </si>
  <si>
    <t>0.1765970588</t>
  </si>
  <si>
    <t>0.1877292246</t>
  </si>
  <si>
    <t>0.1963221133</t>
  </si>
  <si>
    <t>0.2226059586</t>
  </si>
  <si>
    <t>0.2797060907</t>
  </si>
  <si>
    <t>0.2263866514</t>
  </si>
  <si>
    <t>0.1742184162</t>
  </si>
  <si>
    <t>0.1717704535</t>
  </si>
  <si>
    <t>0.1795950234</t>
  </si>
  <si>
    <t>0.2010495216</t>
  </si>
  <si>
    <t>0.2581310868</t>
  </si>
  <si>
    <t>0.4699054658</t>
  </si>
  <si>
    <t>0.1848915964</t>
  </si>
  <si>
    <t>0.2212218791</t>
  </si>
  <si>
    <t>0.1884306222</t>
  </si>
  <si>
    <t>0.2080566138</t>
  </si>
  <si>
    <t>0.2125527561</t>
  </si>
  <si>
    <t>0.2416177839</t>
  </si>
  <si>
    <t>0.3733287156</t>
  </si>
  <si>
    <t>0.2277945727</t>
  </si>
  <si>
    <t>0.1924254894</t>
  </si>
  <si>
    <t>0.1793078333</t>
  </si>
  <si>
    <t>0.1803731024</t>
  </si>
  <si>
    <t>0.1771837473</t>
  </si>
  <si>
    <t>0.2104918659</t>
  </si>
  <si>
    <t>0.2665784359</t>
  </si>
  <si>
    <t>0.2180207223</t>
  </si>
  <si>
    <t>0.1690683067</t>
  </si>
  <si>
    <t>0.1777436882</t>
  </si>
  <si>
    <t>0.1879712641</t>
  </si>
  <si>
    <t>0.1954012662</t>
  </si>
  <si>
    <t>0.2219960093</t>
  </si>
  <si>
    <t>0.279338032</t>
  </si>
  <si>
    <t>0.2268758267</t>
  </si>
  <si>
    <t>0.1745187342</t>
  </si>
  <si>
    <t>0.1713221073</t>
  </si>
  <si>
    <t>0.1787570566</t>
  </si>
  <si>
    <t>0.2016350478</t>
  </si>
  <si>
    <t>0.2586671114</t>
  </si>
  <si>
    <t>0.469283253</t>
  </si>
  <si>
    <t>0.1856500208</t>
  </si>
  <si>
    <t>0.2219376564</t>
  </si>
  <si>
    <t>0.1878282726</t>
  </si>
  <si>
    <t>0.2079335451</t>
  </si>
  <si>
    <t>0.2115879208</t>
  </si>
  <si>
    <t>0.2419356406</t>
  </si>
  <si>
    <t>0.3724346757</t>
  </si>
  <si>
    <t>0.2277819812</t>
  </si>
  <si>
    <t>0.1931047142</t>
  </si>
  <si>
    <t>0.1786253452</t>
  </si>
  <si>
    <t>0.1794129163</t>
  </si>
  <si>
    <t>0.1779040247</t>
  </si>
  <si>
    <t>0.210041374</t>
  </si>
  <si>
    <t>0.2667828202</t>
  </si>
  <si>
    <t>0.2193308622</t>
  </si>
  <si>
    <t>0.1706800014</t>
  </si>
  <si>
    <t>0.1775129288</t>
  </si>
  <si>
    <t>0.1875568032</t>
  </si>
  <si>
    <t>0.1947573572</t>
  </si>
  <si>
    <t>0.2226975858</t>
  </si>
  <si>
    <t>0.2281257063</t>
  </si>
  <si>
    <t>0.1748552173</t>
  </si>
  <si>
    <t>0.1721562296</t>
  </si>
  <si>
    <t>0.1791623384</t>
  </si>
  <si>
    <t>0.201000303</t>
  </si>
  <si>
    <t>0.2584173977</t>
  </si>
  <si>
    <t>0.471357137</t>
  </si>
  <si>
    <t>0.1865632087</t>
  </si>
  <si>
    <t>0.2232637256</t>
  </si>
  <si>
    <t>0.1884081364</t>
  </si>
  <si>
    <t>0.2086011171</t>
  </si>
  <si>
    <t>0.2118388265</t>
  </si>
  <si>
    <t>0.2424063683</t>
  </si>
  <si>
    <t>0.3748676479</t>
  </si>
  <si>
    <t>0.2295872867</t>
  </si>
  <si>
    <t>0.1940895319</t>
  </si>
  <si>
    <t>0.1792031676</t>
  </si>
  <si>
    <t>0.1810099334</t>
  </si>
  <si>
    <t>0.1771976501</t>
  </si>
  <si>
    <t>0.2097146362</t>
  </si>
  <si>
    <t>0.2660454214</t>
  </si>
  <si>
    <t>0.2204453051</t>
  </si>
  <si>
    <t>0.1701768935</t>
  </si>
  <si>
    <t>0.1778706163</t>
  </si>
  <si>
    <t>0.1872842014</t>
  </si>
  <si>
    <t>0.19471021</t>
  </si>
  <si>
    <t>0.2222847342</t>
  </si>
  <si>
    <t>0.279659003</t>
  </si>
  <si>
    <t>0.2289393097</t>
  </si>
  <si>
    <t>0.1749691367</t>
  </si>
  <si>
    <t>0.1721596122</t>
  </si>
  <si>
    <t>0.1787853092</t>
  </si>
  <si>
    <t>0.2007169425</t>
  </si>
  <si>
    <t>0.258574307</t>
  </si>
  <si>
    <t>0.4732232392</t>
  </si>
  <si>
    <t>0.1868036389</t>
  </si>
  <si>
    <t>0.2248348743</t>
  </si>
  <si>
    <t>0.1888524443</t>
  </si>
  <si>
    <t>0.2092702687</t>
  </si>
  <si>
    <t>0.2120737582</t>
  </si>
  <si>
    <t>0.374586463</t>
  </si>
  <si>
    <t>0.2295134664</t>
  </si>
  <si>
    <t>0.1937598586</t>
  </si>
  <si>
    <t>0.1796197146</t>
  </si>
  <si>
    <t>0.1791076064</t>
  </si>
  <si>
    <t>0.1772752851</t>
  </si>
  <si>
    <t>0.2083930224</t>
  </si>
  <si>
    <t>0.2655720413</t>
  </si>
  <si>
    <t>0.220006153</t>
  </si>
  <si>
    <t>0.1717837602</t>
  </si>
  <si>
    <t>0.1791308671</t>
  </si>
  <si>
    <t>0.187657088</t>
  </si>
  <si>
    <t>0.1955874711</t>
  </si>
  <si>
    <t>0.2226487398</t>
  </si>
  <si>
    <t>0.2791806161</t>
  </si>
  <si>
    <t>0.231994465</t>
  </si>
  <si>
    <t>0.1746286154</t>
  </si>
  <si>
    <t>0.172632426</t>
  </si>
  <si>
    <t>0.180010885</t>
  </si>
  <si>
    <t>0.2020370513</t>
  </si>
  <si>
    <t>0.2603257</t>
  </si>
  <si>
    <t>0.4755062461</t>
  </si>
  <si>
    <t>0.1878789365</t>
  </si>
  <si>
    <t>0.2257748246</t>
  </si>
  <si>
    <t>0.1889474243</t>
  </si>
  <si>
    <t>0.2095226049</t>
  </si>
  <si>
    <t>0.213936761</t>
  </si>
  <si>
    <t>0.2449589819</t>
  </si>
  <si>
    <t>0.3771960139</t>
  </si>
  <si>
    <t>0.2321464568</t>
  </si>
  <si>
    <t>0.1950926632</t>
  </si>
  <si>
    <t>0.1796881557</t>
  </si>
  <si>
    <t>0.181930989</t>
  </si>
  <si>
    <t>0.1770751625</t>
  </si>
  <si>
    <t>0.2099453211</t>
  </si>
  <si>
    <t>0.2669670582</t>
  </si>
  <si>
    <t>0.2230083793</t>
  </si>
  <si>
    <t>0.1720532626</t>
  </si>
  <si>
    <t>0.1798311621</t>
  </si>
  <si>
    <t>0.1880055517</t>
  </si>
  <si>
    <t>0.1967361122</t>
  </si>
  <si>
    <t>0.2237700969</t>
  </si>
  <si>
    <t>0.2792259157</t>
  </si>
  <si>
    <t>0.2320762128</t>
  </si>
  <si>
    <t>0.1772757769</t>
  </si>
  <si>
    <t>0.1724981219</t>
  </si>
  <si>
    <t>0.1805935353</t>
  </si>
  <si>
    <t>0.2015199214</t>
  </si>
  <si>
    <t>0.2609651089</t>
  </si>
  <si>
    <t>0.4753428698</t>
  </si>
  <si>
    <t>0.1883834898</t>
  </si>
  <si>
    <t>0.22613056</t>
  </si>
  <si>
    <t>0.189693138</t>
  </si>
  <si>
    <t>0.2097466886</t>
  </si>
  <si>
    <t>0.2136674821</t>
  </si>
  <si>
    <t>0.2462956756</t>
  </si>
  <si>
    <t>0.3769373298</t>
  </si>
  <si>
    <t>0.2334464937</t>
  </si>
  <si>
    <t>0.1972662359</t>
  </si>
  <si>
    <t>0.1813767552</t>
  </si>
  <si>
    <t>0.1806073487</t>
  </si>
  <si>
    <t>0.178347826</t>
  </si>
  <si>
    <t>0.2098804712</t>
  </si>
  <si>
    <t>0.2651712894</t>
  </si>
  <si>
    <t>0.2234749496</t>
  </si>
  <si>
    <t>0.1725257784</t>
  </si>
  <si>
    <t>0.1800186783</t>
  </si>
  <si>
    <t>0.1885203123</t>
  </si>
  <si>
    <t>0.1966179609</t>
  </si>
  <si>
    <t>0.2240874171</t>
  </si>
  <si>
    <t>0.2798332274</t>
  </si>
  <si>
    <t>0.2314159572</t>
  </si>
  <si>
    <t>0.1768693328</t>
  </si>
  <si>
    <t>0.1728784591</t>
  </si>
  <si>
    <t>0.1806433648</t>
  </si>
  <si>
    <t>0.2024373412</t>
  </si>
  <si>
    <t>0.2598240077</t>
  </si>
  <si>
    <t>0.4766655862</t>
  </si>
  <si>
    <t>0.1884879619</t>
  </si>
  <si>
    <t>0.2268255055</t>
  </si>
  <si>
    <t>0.1905951202</t>
  </si>
  <si>
    <t>0.2102288455</t>
  </si>
  <si>
    <t>0.2145566046</t>
  </si>
  <si>
    <t>0.2469201833</t>
  </si>
  <si>
    <t>0.3784498572</t>
  </si>
  <si>
    <t>0.2344823927</t>
  </si>
  <si>
    <t>0.196885854</t>
  </si>
  <si>
    <t>0.1811128259</t>
  </si>
  <si>
    <t>0.1804870367</t>
  </si>
  <si>
    <t>0.1779543608</t>
  </si>
  <si>
    <t>0.2098702341</t>
  </si>
  <si>
    <t>0.2646481991</t>
  </si>
  <si>
    <t>0.2253868282</t>
  </si>
  <si>
    <t>0.1731842011</t>
  </si>
  <si>
    <t>0.1806363463</t>
  </si>
  <si>
    <t>0.189037025</t>
  </si>
  <si>
    <t>0.1963329762</t>
  </si>
  <si>
    <t>0.2244802266</t>
  </si>
  <si>
    <t>0.2799734175</t>
  </si>
  <si>
    <t>0.234970808</t>
  </si>
  <si>
    <t>0.1775522381</t>
  </si>
  <si>
    <t>0.1727728546</t>
  </si>
  <si>
    <t>0.1809943765</t>
  </si>
  <si>
    <t>0.2024272829</t>
  </si>
  <si>
    <t>0.2623408139</t>
  </si>
  <si>
    <t>0.478700012</t>
  </si>
  <si>
    <t>0.1896950603</t>
  </si>
  <si>
    <t>0.2277492136</t>
  </si>
  <si>
    <t>0.1904639304</t>
  </si>
  <si>
    <t>0.2115745991</t>
  </si>
  <si>
    <t>0.2135627121</t>
  </si>
  <si>
    <t>0.2463932186</t>
  </si>
  <si>
    <t>0.3775338829</t>
  </si>
  <si>
    <t>0.2363558859</t>
  </si>
  <si>
    <t>0.1981108487</t>
  </si>
  <si>
    <t>0.1813538074</t>
  </si>
  <si>
    <t>0.1820297092</t>
  </si>
  <si>
    <t>0.1773362905</t>
  </si>
  <si>
    <t>0.2101208568</t>
  </si>
  <si>
    <t>0.2650237978</t>
  </si>
  <si>
    <t>0.2254430354</t>
  </si>
  <si>
    <t>0.1739958227</t>
  </si>
  <si>
    <t>0.1805008054</t>
  </si>
  <si>
    <t>0.1896038502</t>
  </si>
  <si>
    <t>0.195321992</t>
  </si>
  <si>
    <t>0.2236567885</t>
  </si>
  <si>
    <t>0.2796469331</t>
  </si>
  <si>
    <t>0.2345108986</t>
  </si>
  <si>
    <t>0.1778971702</t>
  </si>
  <si>
    <t>0.1737549901</t>
  </si>
  <si>
    <t>0.1799788326</t>
  </si>
  <si>
    <t>0.2016116679</t>
  </si>
  <si>
    <t>0.2612481713</t>
  </si>
  <si>
    <t>0.4796639979</t>
  </si>
  <si>
    <t>0.1890718639</t>
  </si>
  <si>
    <t>0.2287697941</t>
  </si>
  <si>
    <t>0.1896101683</t>
  </si>
  <si>
    <t>0.2113099098</t>
  </si>
  <si>
    <t>0.2153950632</t>
  </si>
  <si>
    <t>0.2459257245</t>
  </si>
  <si>
    <t>0.3800187409</t>
  </si>
  <si>
    <t>0.2363626659</t>
  </si>
  <si>
    <t>0.1980476677</t>
  </si>
  <si>
    <t>0.1814216524</t>
  </si>
  <si>
    <t>0.1812333167</t>
  </si>
  <si>
    <t>0.1770804971</t>
  </si>
  <si>
    <t>0.2085171938</t>
  </si>
  <si>
    <t>0.2648141682</t>
  </si>
  <si>
    <t>0.2262121737</t>
  </si>
  <si>
    <t>0.1741559803</t>
  </si>
  <si>
    <t>0.1805688292</t>
  </si>
  <si>
    <t>0.1883041263</t>
  </si>
  <si>
    <t>0.1971049011</t>
  </si>
  <si>
    <t>0.2236183137</t>
  </si>
  <si>
    <t>0.2795623839</t>
  </si>
  <si>
    <t>0.2371194512</t>
  </si>
  <si>
    <t>0.178324759</t>
  </si>
  <si>
    <t>0.1741484851</t>
  </si>
  <si>
    <t>0.1806116253</t>
  </si>
  <si>
    <t>0.2030960172</t>
  </si>
  <si>
    <t>0.2619890571</t>
  </si>
  <si>
    <t>0.4820692241</t>
  </si>
  <si>
    <t>0.1894679219</t>
  </si>
  <si>
    <t>0.2301047295</t>
  </si>
  <si>
    <t>0.1912059188</t>
  </si>
  <si>
    <t>0.2120597214</t>
  </si>
  <si>
    <t>0.2135793865</t>
  </si>
  <si>
    <t>0.2464360446</t>
  </si>
  <si>
    <t>0.3796979189</t>
  </si>
  <si>
    <t>0.237554878</t>
  </si>
  <si>
    <t>0.1988379061</t>
  </si>
  <si>
    <t>0.1813215464</t>
  </si>
  <si>
    <t>0.18171978</t>
  </si>
  <si>
    <t>0.178018406</t>
  </si>
  <si>
    <t>0.2091554552</t>
  </si>
  <si>
    <t>0.2639661729</t>
  </si>
  <si>
    <t>0.2270224988</t>
  </si>
  <si>
    <t>0.1737181842</t>
  </si>
  <si>
    <t>0.180519864</t>
  </si>
  <si>
    <t>0.1895103157</t>
  </si>
  <si>
    <t>0.1973913312</t>
  </si>
  <si>
    <t>0.2233705968</t>
  </si>
  <si>
    <t>0.2791985273</t>
  </si>
  <si>
    <t>0.2369099557</t>
  </si>
  <si>
    <t>0.1786653697</t>
  </si>
  <si>
    <t>0.1731157154</t>
  </si>
  <si>
    <t>0.1798107922</t>
  </si>
  <si>
    <t>0.2039020211</t>
  </si>
  <si>
    <t>0.2626567185</t>
  </si>
  <si>
    <t>0.4813684225</t>
  </si>
  <si>
    <t>0.189893499</t>
  </si>
  <si>
    <t>0.2320461422</t>
  </si>
  <si>
    <t>0.1919217706</t>
  </si>
  <si>
    <t>0.2115065157</t>
  </si>
  <si>
    <t>0.2148126811</t>
  </si>
  <si>
    <t>0.2462335676</t>
  </si>
  <si>
    <t>0.3806679845</t>
  </si>
  <si>
    <t>0.2369500697</t>
  </si>
  <si>
    <t>0.1987008154</t>
  </si>
  <si>
    <t>0.1821266264</t>
  </si>
  <si>
    <t>0.1816021055</t>
  </si>
  <si>
    <t>0.1779599786</t>
  </si>
  <si>
    <t>0.2084254473</t>
  </si>
  <si>
    <t>0.2628973424</t>
  </si>
  <si>
    <t>0.2277671099</t>
  </si>
  <si>
    <t>0.1746401936</t>
  </si>
  <si>
    <t>0.181558311</t>
  </si>
  <si>
    <t>0.1892879903</t>
  </si>
  <si>
    <t>0.197863549</t>
  </si>
  <si>
    <t>0.2250423878</t>
  </si>
  <si>
    <t>0.2786790729</t>
  </si>
  <si>
    <t>0.2370200306</t>
  </si>
  <si>
    <t>0.1804960221</t>
  </si>
  <si>
    <t>0.1743029356</t>
  </si>
  <si>
    <t>0.1814527363</t>
  </si>
  <si>
    <t>0.203341499</t>
  </si>
  <si>
    <t>0.2629314959</t>
  </si>
  <si>
    <t>0.4851146042</t>
  </si>
  <si>
    <t>0.1903837919</t>
  </si>
  <si>
    <t>0.2328283936</t>
  </si>
  <si>
    <t>0.1930445582</t>
  </si>
  <si>
    <t>0.2125817239</t>
  </si>
  <si>
    <t>0.2163003832</t>
  </si>
  <si>
    <t>0.2476620972</t>
  </si>
  <si>
    <t>0.3813681304</t>
  </si>
  <si>
    <t>0.2392359376</t>
  </si>
  <si>
    <t>0.200627774</t>
  </si>
  <si>
    <t>0.1820181757</t>
  </si>
  <si>
    <t>0.1820286363</t>
  </si>
  <si>
    <t>0.1770463288</t>
  </si>
  <si>
    <t>0.209207207</t>
  </si>
  <si>
    <t>0.2629109621</t>
  </si>
  <si>
    <t>0.2297525406</t>
  </si>
  <si>
    <t>0.175115943</t>
  </si>
  <si>
    <t>0.181152001</t>
  </si>
  <si>
    <t>0.1900424808</t>
  </si>
  <si>
    <t>0.1977886409</t>
  </si>
  <si>
    <t>0.2250511646</t>
  </si>
  <si>
    <t>0.2791161835</t>
  </si>
  <si>
    <t>0.2383678854</t>
  </si>
  <si>
    <t>0.1799721271</t>
  </si>
  <si>
    <t>0.1749622524</t>
  </si>
  <si>
    <t>0.1819744855</t>
  </si>
  <si>
    <t>0.2038253099</t>
  </si>
  <si>
    <t>0.264336884</t>
  </si>
  <si>
    <t>0.4840250611</t>
  </si>
  <si>
    <t>0.1917618513</t>
  </si>
  <si>
    <t>0.2328725606</t>
  </si>
  <si>
    <t>0.1917965561</t>
  </si>
  <si>
    <t>0.2124427259</t>
  </si>
  <si>
    <t>0.2148911804</t>
  </si>
  <si>
    <t>0.2467945069</t>
  </si>
  <si>
    <t>0.3827605546</t>
  </si>
  <si>
    <t>0.2400818914</t>
  </si>
  <si>
    <t>0.2003079653</t>
  </si>
  <si>
    <t>0.1825140268</t>
  </si>
  <si>
    <t>0.1827130467</t>
  </si>
  <si>
    <t>0.1784401834</t>
  </si>
  <si>
    <t>0.2106591314</t>
  </si>
  <si>
    <t>0.2606339753</t>
  </si>
  <si>
    <t>0.2303804308</t>
  </si>
  <si>
    <t>0.1763150394</t>
  </si>
  <si>
    <t>0.1816577911</t>
  </si>
  <si>
    <t>0.1897068769</t>
  </si>
  <si>
    <t>0.1976181269</t>
  </si>
  <si>
    <t>0.223954916</t>
  </si>
  <si>
    <t>0.27914837</t>
  </si>
  <si>
    <t>0.238321498</t>
  </si>
  <si>
    <t>0.1814054549</t>
  </si>
  <si>
    <t>0.175040409</t>
  </si>
  <si>
    <t>0.1824227273</t>
  </si>
  <si>
    <t>0.2039397657</t>
  </si>
  <si>
    <t>0.2646104991</t>
  </si>
  <si>
    <t>0.4843363464</t>
  </si>
  <si>
    <t>0.1914064586</t>
  </si>
  <si>
    <t>0.2351802886</t>
  </si>
  <si>
    <t>0.1932478845</t>
  </si>
  <si>
    <t>0.213023752</t>
  </si>
  <si>
    <t>0.2150685638</t>
  </si>
  <si>
    <t>0.247790724</t>
  </si>
  <si>
    <t>0.3839675486</t>
  </si>
  <si>
    <t>0.2406834066</t>
  </si>
  <si>
    <t>0.1998364478</t>
  </si>
  <si>
    <t>0.1829073727</t>
  </si>
  <si>
    <t>0.1820046753</t>
  </si>
  <si>
    <t>0.178585276</t>
  </si>
  <si>
    <t>0.2094472647</t>
  </si>
  <si>
    <t>0.2600441873</t>
  </si>
  <si>
    <t>0.2306624353</t>
  </si>
  <si>
    <t>0.1768539697</t>
  </si>
  <si>
    <t>0.1816524863</t>
  </si>
  <si>
    <t>0.1907071024</t>
  </si>
  <si>
    <t>0.1981810331</t>
  </si>
  <si>
    <t>0.2267036736</t>
  </si>
  <si>
    <t>0.2784725428</t>
  </si>
  <si>
    <t>0.2396020293</t>
  </si>
  <si>
    <t>0.1810409576</t>
  </si>
  <si>
    <t>0.175694868</t>
  </si>
  <si>
    <t>0.1821096241</t>
  </si>
  <si>
    <t>0.2034305185</t>
  </si>
  <si>
    <t>0.2653670311</t>
  </si>
  <si>
    <t>0.4849462211</t>
  </si>
  <si>
    <t>0.1918351203</t>
  </si>
  <si>
    <t>0.2349656522</t>
  </si>
  <si>
    <t>0.1931487322</t>
  </si>
  <si>
    <t>0.2141856402</t>
  </si>
  <si>
    <t>0.2159673721</t>
  </si>
  <si>
    <t>0.2464700192</t>
  </si>
  <si>
    <t>0.3839215934</t>
  </si>
  <si>
    <t>0.2408376187</t>
  </si>
  <si>
    <t>0.2007815838</t>
  </si>
  <si>
    <t>0.1840809733</t>
  </si>
  <si>
    <t>0.18187204</t>
  </si>
  <si>
    <t>0.1775954068</t>
  </si>
  <si>
    <t>0.2087806016</t>
  </si>
  <si>
    <t>0.259921819</t>
  </si>
  <si>
    <t>0.2315311283</t>
  </si>
  <si>
    <t>0.1764933467</t>
  </si>
  <si>
    <t>0.1812509596</t>
  </si>
  <si>
    <t>0.1917226464</t>
  </si>
  <si>
    <t>0.1990433186</t>
  </si>
  <si>
    <t>0.2251790613</t>
  </si>
  <si>
    <t>0.27763924</t>
  </si>
  <si>
    <t>0.2406086177</t>
  </si>
  <si>
    <t>0.1830182672</t>
  </si>
  <si>
    <t>0.174720645</t>
  </si>
  <si>
    <t>0.1811006963</t>
  </si>
  <si>
    <t>0.2042877078</t>
  </si>
  <si>
    <t>0.2646918297</t>
  </si>
  <si>
    <t>0.4879717529</t>
  </si>
  <si>
    <t>0.1930808127</t>
  </si>
  <si>
    <t>0.2375575155</t>
  </si>
  <si>
    <t>0.1928264648</t>
  </si>
  <si>
    <t>0.2132014334</t>
  </si>
  <si>
    <t>0.217086032</t>
  </si>
  <si>
    <t>0.247701019</t>
  </si>
  <si>
    <t>0.3834046125</t>
  </si>
  <si>
    <t>0.2421092838</t>
  </si>
  <si>
    <t>0.2021656334</t>
  </si>
  <si>
    <t>0.1835384518</t>
  </si>
  <si>
    <t>0.1822912395</t>
  </si>
  <si>
    <t>0.1768158525</t>
  </si>
  <si>
    <t>0.2081910074</t>
  </si>
  <si>
    <t>0.2591839731</t>
  </si>
  <si>
    <t>0.2322739214</t>
  </si>
  <si>
    <t>0.1778587997</t>
  </si>
  <si>
    <t>0.1814406663</t>
  </si>
  <si>
    <t>0.1920254827</t>
  </si>
  <si>
    <t>0.198736161</t>
  </si>
  <si>
    <t>0.2258346826</t>
  </si>
  <si>
    <t>0.2762809098</t>
  </si>
  <si>
    <t>0.2410169542</t>
  </si>
  <si>
    <t>0.1825319976</t>
  </si>
  <si>
    <t>0.1746147275</t>
  </si>
  <si>
    <t>0.1829547435</t>
  </si>
  <si>
    <t>0.2037595063</t>
  </si>
  <si>
    <t>0.265975982</t>
  </si>
  <si>
    <t>0.4898813665</t>
  </si>
  <si>
    <t>0.1923628747</t>
  </si>
  <si>
    <t>0.2382444739</t>
  </si>
  <si>
    <t>0.1949327439</t>
  </si>
  <si>
    <t>0.2137613595</t>
  </si>
  <si>
    <t>0.2168430388</t>
  </si>
  <si>
    <t>0.2492204458</t>
  </si>
  <si>
    <t>0.3844055533</t>
  </si>
  <si>
    <t>0.2432412058</t>
  </si>
  <si>
    <t>0.2023869306</t>
  </si>
  <si>
    <t>0.1843188852</t>
  </si>
  <si>
    <t>0.182738319</t>
  </si>
  <si>
    <t>0.1771607101</t>
  </si>
  <si>
    <t>0.2080813944</t>
  </si>
  <si>
    <t>0.2583101988</t>
  </si>
  <si>
    <t>0.2331068963</t>
  </si>
  <si>
    <t>0.1792526096</t>
  </si>
  <si>
    <t>0.1820769757</t>
  </si>
  <si>
    <t>0.1913445592</t>
  </si>
  <si>
    <t>0.1986971796</t>
  </si>
  <si>
    <t>0.2251606286</t>
  </si>
  <si>
    <t>0.277156055</t>
  </si>
  <si>
    <t>0.2429878414</t>
  </si>
  <si>
    <t>0.1836277694</t>
  </si>
  <si>
    <t>0.1743685305</t>
  </si>
  <si>
    <t>0.1826649457</t>
  </si>
  <si>
    <t>0.2043928504</t>
  </si>
  <si>
    <t>0.2670156658</t>
  </si>
  <si>
    <t>0.4898573756</t>
  </si>
  <si>
    <t>0.1931621879</t>
  </si>
  <si>
    <t>0.2380129546</t>
  </si>
  <si>
    <t>0.1949409246</t>
  </si>
  <si>
    <t>0.2130697966</t>
  </si>
  <si>
    <t>0.2168691456</t>
  </si>
  <si>
    <t>0.2478157729</t>
  </si>
  <si>
    <t>0.3846457601</t>
  </si>
  <si>
    <t>0.2438144535</t>
  </si>
  <si>
    <t>0.2024219185</t>
  </si>
  <si>
    <t>0.1850642711</t>
  </si>
  <si>
    <t>0.1834384054</t>
  </si>
  <si>
    <t>0.1772688925</t>
  </si>
  <si>
    <t>0.2096877098</t>
  </si>
  <si>
    <t>0.2571813166</t>
  </si>
  <si>
    <t>0.232829541</t>
  </si>
  <si>
    <t>0.1795044094</t>
  </si>
  <si>
    <t>0.180865705</t>
  </si>
  <si>
    <t>0.1923689693</t>
  </si>
  <si>
    <t>0.1977811605</t>
  </si>
  <si>
    <t>0.2251571864</t>
  </si>
  <si>
    <t>0.2772971988</t>
  </si>
  <si>
    <t>0.2423825711</t>
  </si>
  <si>
    <t>0.1842277199</t>
  </si>
  <si>
    <t>0.1743454784</t>
  </si>
  <si>
    <t>0.1827820837</t>
  </si>
  <si>
    <t>0.2039926052</t>
  </si>
  <si>
    <t>0.2666473985</t>
  </si>
  <si>
    <t>0.4907287359</t>
  </si>
  <si>
    <t>0.1947015822</t>
  </si>
  <si>
    <t>0.2385244966</t>
  </si>
  <si>
    <t>0.1952228546</t>
  </si>
  <si>
    <t>0.2141928375</t>
  </si>
  <si>
    <t>0.2169810385</t>
  </si>
  <si>
    <t>0.248529315</t>
  </si>
  <si>
    <t>0.3843757212</t>
  </si>
  <si>
    <t>0.2446936518</t>
  </si>
  <si>
    <t>0.2035301477</t>
  </si>
  <si>
    <t>0.1849104166</t>
  </si>
  <si>
    <t>0.1835429519</t>
  </si>
  <si>
    <t>0.1768157035</t>
  </si>
  <si>
    <t>0.2092150003</t>
  </si>
  <si>
    <t>0.2565558851</t>
  </si>
  <si>
    <t>0.2343613654</t>
  </si>
  <si>
    <t>0.179624185</t>
  </si>
  <si>
    <t>0.1814343035</t>
  </si>
  <si>
    <t>0.1921811104</t>
  </si>
  <si>
    <t>0.1982950419</t>
  </si>
  <si>
    <t>0.2243440002</t>
  </si>
  <si>
    <t>0.2747398913</t>
  </si>
  <si>
    <t>0.2433414608</t>
  </si>
  <si>
    <t>0.1845091581</t>
  </si>
  <si>
    <t>0.1750759631</t>
  </si>
  <si>
    <t>0.1829844564</t>
  </si>
  <si>
    <t>0.2041647583</t>
  </si>
  <si>
    <t>0.2655185163</t>
  </si>
  <si>
    <t>0.491445452</t>
  </si>
  <si>
    <t>0.1935004145</t>
  </si>
  <si>
    <t>0.2404707521</t>
  </si>
  <si>
    <t>0.1944050044</t>
  </si>
  <si>
    <t>0.2146071047</t>
  </si>
  <si>
    <t>0.2165402919</t>
  </si>
  <si>
    <t>0.2495730221</t>
  </si>
  <si>
    <t>0.3845431805</t>
  </si>
  <si>
    <t>0.2453750074</t>
  </si>
  <si>
    <t>0.2040362805</t>
  </si>
  <si>
    <t>0.1846495122</t>
  </si>
  <si>
    <t>0.1819922328</t>
  </si>
  <si>
    <t>0.1777095348</t>
  </si>
  <si>
    <t>0.2057214379</t>
  </si>
  <si>
    <t>0.2567711174</t>
  </si>
  <si>
    <t>0.2361442596</t>
  </si>
  <si>
    <t>0.1792897284</t>
  </si>
  <si>
    <t>0.1826177239</t>
  </si>
  <si>
    <t>0.1930622756</t>
  </si>
  <si>
    <t>0.198447451</t>
  </si>
  <si>
    <t>0.2259681523</t>
  </si>
  <si>
    <t>0.2770830095</t>
  </si>
  <si>
    <t>0.2451284975</t>
  </si>
  <si>
    <t>0.1856198907</t>
  </si>
  <si>
    <t>0.1760243475</t>
  </si>
  <si>
    <t>0.1833004802</t>
  </si>
  <si>
    <t>0.2053698599</t>
  </si>
  <si>
    <t>0.2661775649</t>
  </si>
  <si>
    <t>0.4933305085</t>
  </si>
  <si>
    <t>0.1944232732</t>
  </si>
  <si>
    <t>0.2425258458</t>
  </si>
  <si>
    <t>0.1953740716</t>
  </si>
  <si>
    <t>0.2157711536</t>
  </si>
  <si>
    <t>0.2178041339</t>
  </si>
  <si>
    <t>0.2505617142</t>
  </si>
  <si>
    <t>0.3883522749</t>
  </si>
  <si>
    <t>0.2475545555</t>
  </si>
  <si>
    <t>0.2046692818</t>
  </si>
  <si>
    <t>0.1851956546</t>
  </si>
  <si>
    <t>0.1835620701</t>
  </si>
  <si>
    <t>0.1776594669</t>
  </si>
  <si>
    <t>0.2070900649</t>
  </si>
  <si>
    <t>0.2560456097</t>
  </si>
  <si>
    <t>0.2385132015</t>
  </si>
  <si>
    <t>0.180591777</t>
  </si>
  <si>
    <t>0.1836829633</t>
  </si>
  <si>
    <t>0.1928591132</t>
  </si>
  <si>
    <t>0.19969064</t>
  </si>
  <si>
    <t>0.2256454974</t>
  </si>
  <si>
    <t>0.2763080001</t>
  </si>
  <si>
    <t>0.2473494858</t>
  </si>
  <si>
    <t>0.1867222637</t>
  </si>
  <si>
    <t>0.1761802882</t>
  </si>
  <si>
    <t>0.1833510548</t>
  </si>
  <si>
    <t>0.2061698437</t>
  </si>
  <si>
    <t>0.2679989934</t>
  </si>
  <si>
    <t>0.4969244003</t>
  </si>
  <si>
    <t>0.194576323</t>
  </si>
  <si>
    <t>0.01403945405</t>
  </si>
  <si>
    <t>0.2422347814</t>
  </si>
  <si>
    <t>0.1974327266</t>
  </si>
  <si>
    <t>0.2165936232</t>
  </si>
  <si>
    <t>0.2183120549</t>
  </si>
  <si>
    <t>0.2498092353</t>
  </si>
  <si>
    <t>0.3888042271</t>
  </si>
  <si>
    <t>0.2491971552</t>
  </si>
  <si>
    <t>0.2063620538</t>
  </si>
  <si>
    <t>0.1854902059</t>
  </si>
  <si>
    <t>0.184417516</t>
  </si>
  <si>
    <t>0.1787783056</t>
  </si>
  <si>
    <t>0.2086358219</t>
  </si>
  <si>
    <t>0.2553323507</t>
  </si>
  <si>
    <t>0.2397128344</t>
  </si>
  <si>
    <t>0.1823798269</t>
  </si>
  <si>
    <t>0.1840347052</t>
  </si>
  <si>
    <t>0.1940536052</t>
  </si>
  <si>
    <t>0.2004278153</t>
  </si>
  <si>
    <t>0.2275247425</t>
  </si>
  <si>
    <t>0.2775970697</t>
  </si>
  <si>
    <t>0.2498604953</t>
  </si>
  <si>
    <t>0.1880362332</t>
  </si>
  <si>
    <t>0.1765132546</t>
  </si>
  <si>
    <t>0.1844446659</t>
  </si>
  <si>
    <t>0.2065427005</t>
  </si>
  <si>
    <t>0.2687057555</t>
  </si>
  <si>
    <t>0.4968091846</t>
  </si>
  <si>
    <t>0.1963636875</t>
  </si>
  <si>
    <t>0.2438556105</t>
  </si>
  <si>
    <t>0.1979042441</t>
  </si>
  <si>
    <t>0.2165686041</t>
  </si>
  <si>
    <t>0.2194001079</t>
  </si>
  <si>
    <t>0.2511352003</t>
  </si>
  <si>
    <t>0.3893930912</t>
  </si>
  <si>
    <t>0.2499473393</t>
  </si>
  <si>
    <t>0.2056978792</t>
  </si>
  <si>
    <t>0.1859144568</t>
  </si>
  <si>
    <t>0.1838835031</t>
  </si>
  <si>
    <t>0.1778446883</t>
  </si>
  <si>
    <t>0.2079929709</t>
  </si>
  <si>
    <t>0.2545770109</t>
  </si>
  <si>
    <t>0.2394902259</t>
  </si>
  <si>
    <t>0.1814446747</t>
  </si>
  <si>
    <t>0.1847016364</t>
  </si>
  <si>
    <t>0.1941056848</t>
  </si>
  <si>
    <t>0.1997303665</t>
  </si>
  <si>
    <t>0.2252711952</t>
  </si>
  <si>
    <t>0.2767779529</t>
  </si>
  <si>
    <t>0.2480810434</t>
  </si>
  <si>
    <t>0.1875611842</t>
  </si>
  <si>
    <t>0.1770655513</t>
  </si>
  <si>
    <t>0.1837679595</t>
  </si>
  <si>
    <t>0.2062606215</t>
  </si>
  <si>
    <t>0.2684373856</t>
  </si>
  <si>
    <t>0.4988878369</t>
  </si>
  <si>
    <t>0.1972098947</t>
  </si>
  <si>
    <t>0.2459957749</t>
  </si>
  <si>
    <t>0.1977986395</t>
  </si>
  <si>
    <t>0.2167068869</t>
  </si>
  <si>
    <t>0.2198113799</t>
  </si>
  <si>
    <t>0.2505800128</t>
  </si>
  <si>
    <t>0.3887832463</t>
  </si>
  <si>
    <t>0.2507839799</t>
  </si>
  <si>
    <t>0.2073749006</t>
  </si>
  <si>
    <t>0.1864822209</t>
  </si>
  <si>
    <t>0.1840560138</t>
  </si>
  <si>
    <t>0.1786216348</t>
  </si>
  <si>
    <t>0.2080247253</t>
  </si>
  <si>
    <t>0.2532198131</t>
  </si>
  <si>
    <t>0.2428352684</t>
  </si>
  <si>
    <t>0.1819104403</t>
  </si>
  <si>
    <t>0.1852208227</t>
  </si>
  <si>
    <t>0.1950003803</t>
  </si>
  <si>
    <t>0.1998619884</t>
  </si>
  <si>
    <t>0.227116555</t>
  </si>
  <si>
    <t>0.2766524851</t>
  </si>
  <si>
    <t>0.2506438196</t>
  </si>
  <si>
    <t>0.1890208125</t>
  </si>
  <si>
    <t>0.1778101027</t>
  </si>
  <si>
    <t>0.1855919063</t>
  </si>
  <si>
    <t>0.2080085129</t>
  </si>
  <si>
    <t>0.2698776424</t>
  </si>
  <si>
    <t>0.4982897341</t>
  </si>
  <si>
    <t>0.1985010058</t>
  </si>
  <si>
    <t>0.2472185194</t>
  </si>
  <si>
    <t>0.1980798542</t>
  </si>
  <si>
    <t>0.2182595432</t>
  </si>
  <si>
    <t>0.2195218801</t>
  </si>
  <si>
    <t>0.2523958981</t>
  </si>
  <si>
    <t>0.3906982243</t>
  </si>
  <si>
    <t>0.2520544827</t>
  </si>
  <si>
    <t>0.2081682682</t>
  </si>
  <si>
    <t>0.1884658188</t>
  </si>
  <si>
    <t>0.1855869144</t>
  </si>
  <si>
    <t>0.1788450032</t>
  </si>
  <si>
    <t>0.2082237899</t>
  </si>
  <si>
    <t>0.252841413</t>
  </si>
  <si>
    <t>0.2426838279</t>
  </si>
  <si>
    <t>0.1823416948</t>
  </si>
  <si>
    <t>0.1846993417</t>
  </si>
  <si>
    <t>0.1956662685</t>
  </si>
  <si>
    <t>0.1998078972</t>
  </si>
  <si>
    <t>0.2277769893</t>
  </si>
  <si>
    <t>0.2756842077</t>
  </si>
  <si>
    <t>0.2530143261</t>
  </si>
  <si>
    <t>0.1898193657</t>
  </si>
  <si>
    <t>0.1782107949</t>
  </si>
  <si>
    <t>0.1848589033</t>
  </si>
  <si>
    <t>0.2076725662</t>
  </si>
  <si>
    <t>0.2710032463</t>
  </si>
  <si>
    <t>0.5025290251</t>
  </si>
  <si>
    <t>0.1992559582</t>
  </si>
  <si>
    <t>0.2491295189</t>
  </si>
  <si>
    <t>0.1991118491</t>
  </si>
  <si>
    <t>0.2167384028</t>
  </si>
  <si>
    <t>0.21930933</t>
  </si>
  <si>
    <t>0.2519017458</t>
  </si>
  <si>
    <t>0.3908108771</t>
  </si>
  <si>
    <t>0.254258424</t>
  </si>
  <si>
    <t>0.2090925574</t>
  </si>
  <si>
    <t>0.1866410524</t>
  </si>
  <si>
    <t>0.1849081516</t>
  </si>
  <si>
    <t>0.1781356931</t>
  </si>
  <si>
    <t>0.2082253695</t>
  </si>
  <si>
    <t>0.2520643771</t>
  </si>
  <si>
    <t>0.2450392991</t>
  </si>
  <si>
    <t>0.1856121868</t>
  </si>
  <si>
    <t>0.186667189</t>
  </si>
  <si>
    <t>0.195041582</t>
  </si>
  <si>
    <t>0.2018838525</t>
  </si>
  <si>
    <t>0.229074046</t>
  </si>
  <si>
    <t>0.2771422267</t>
  </si>
  <si>
    <t>0.2544199824</t>
  </si>
  <si>
    <t>0.1918667257</t>
  </si>
  <si>
    <t>0.1797598749</t>
  </si>
  <si>
    <t>0.1864321232</t>
  </si>
  <si>
    <t>0.2091381401</t>
  </si>
  <si>
    <t>0.2717031538</t>
  </si>
  <si>
    <t>0.5045487881</t>
  </si>
  <si>
    <t>0.2000564486</t>
  </si>
  <si>
    <t>0.2512582839</t>
  </si>
  <si>
    <t>0.1993212402</t>
  </si>
  <si>
    <t>0.2196849734</t>
  </si>
  <si>
    <t>0.2209285498</t>
  </si>
  <si>
    <t>0.2529682219</t>
  </si>
  <si>
    <t>0.3917761445</t>
  </si>
  <si>
    <t>0.2565256059</t>
  </si>
  <si>
    <t>0.2116045952</t>
  </si>
  <si>
    <t>0.1887406111</t>
  </si>
  <si>
    <t>0.186037004</t>
  </si>
  <si>
    <t>0.1799261421</t>
  </si>
  <si>
    <t>0.208792448</t>
  </si>
  <si>
    <t>0.253608793</t>
  </si>
  <si>
    <t>0.2460887432</t>
  </si>
  <si>
    <t>0.1856928915</t>
  </si>
  <si>
    <t>0.1878409535</t>
  </si>
  <si>
    <t>0.1966401041</t>
  </si>
  <si>
    <t>0.2025590241</t>
  </si>
  <si>
    <t>0.2289078236</t>
  </si>
  <si>
    <t>0.2779363394</t>
  </si>
  <si>
    <t>0.2577962577</t>
  </si>
  <si>
    <t>0.1911989599</t>
  </si>
  <si>
    <t>0.1792694628</t>
  </si>
  <si>
    <t>0.1861525476</t>
  </si>
  <si>
    <t>0.2077660263</t>
  </si>
  <si>
    <t>0.2721069753</t>
  </si>
  <si>
    <t>0.5048818588</t>
  </si>
  <si>
    <t>0.200477913</t>
  </si>
  <si>
    <t>0.2517139018</t>
  </si>
  <si>
    <t>0.1998331696</t>
  </si>
  <si>
    <t>0.2196834683</t>
  </si>
  <si>
    <t>0.2217201442</t>
  </si>
  <si>
    <t>0.2537737489</t>
  </si>
  <si>
    <t>0.3935355246</t>
  </si>
  <si>
    <t>0.2587862909</t>
  </si>
  <si>
    <t>0.2113705128</t>
  </si>
  <si>
    <t>0.1897993982</t>
  </si>
  <si>
    <t>0.185611397</t>
  </si>
  <si>
    <t>0.1797989607</t>
  </si>
  <si>
    <t>0.209761247</t>
  </si>
  <si>
    <t>0.2534837127</t>
  </si>
  <si>
    <t>0.248603642</t>
  </si>
  <si>
    <t>0.1873581111</t>
  </si>
  <si>
    <t>0.1886065453</t>
  </si>
  <si>
    <t>0.1977333277</t>
  </si>
  <si>
    <t>0.202522099</t>
  </si>
  <si>
    <t>0.2295126319</t>
  </si>
  <si>
    <t>0.2783975005</t>
  </si>
  <si>
    <t>0.2579116523</t>
  </si>
  <si>
    <t>0.1935703456</t>
  </si>
  <si>
    <t>0.1807888448</t>
  </si>
  <si>
    <t>0.1868414879</t>
  </si>
  <si>
    <t>0.2105751336</t>
  </si>
  <si>
    <t>0.2743635178</t>
  </si>
  <si>
    <t>0.5070664287</t>
  </si>
  <si>
    <t>0.202105388</t>
  </si>
  <si>
    <t>0.2543311715</t>
  </si>
  <si>
    <t>0.2015106231</t>
  </si>
  <si>
    <t>0.2208628207</t>
  </si>
  <si>
    <t>0.222640872</t>
  </si>
  <si>
    <t>0.2550303638</t>
  </si>
  <si>
    <t>0.3971582651</t>
  </si>
  <si>
    <t>0.2601756752</t>
  </si>
  <si>
    <t>0.2130977809</t>
  </si>
  <si>
    <t>0.1903496087</t>
  </si>
  <si>
    <t>0.1876723915</t>
  </si>
  <si>
    <t>0.1803972572</t>
  </si>
  <si>
    <t>0.2101443857</t>
  </si>
  <si>
    <t>0.2544336915</t>
  </si>
  <si>
    <t>0.249317497</t>
  </si>
  <si>
    <t>0.187009722</t>
  </si>
  <si>
    <t>0.1887801886</t>
  </si>
  <si>
    <t>0.1973249912</t>
  </si>
  <si>
    <t>0.2028982639</t>
  </si>
  <si>
    <t>0.2303454131</t>
  </si>
  <si>
    <t>0.2795733511</t>
  </si>
  <si>
    <t>0.2598578632</t>
  </si>
  <si>
    <t>0.1940716952</t>
  </si>
  <si>
    <t>0.1803846359</t>
  </si>
  <si>
    <t>0.1880063117</t>
  </si>
  <si>
    <t>0.2106973231</t>
  </si>
  <si>
    <t>0.2754371464</t>
  </si>
  <si>
    <t>0.5087820292</t>
  </si>
  <si>
    <t>0.2028677464</t>
  </si>
  <si>
    <t>0.2560503483</t>
  </si>
  <si>
    <t>0.2016955912</t>
  </si>
  <si>
    <t>0.2217192352</t>
  </si>
  <si>
    <t>0.2245060205</t>
  </si>
  <si>
    <t>0.2562809289</t>
  </si>
  <si>
    <t>0.3976096213</t>
  </si>
  <si>
    <t>0.260835737</t>
  </si>
  <si>
    <t>0.2133819759</t>
  </si>
  <si>
    <t>0.1913646609</t>
  </si>
  <si>
    <t>0.1875515878</t>
  </si>
  <si>
    <t>0.1810382456</t>
  </si>
  <si>
    <t>0.2090241164</t>
  </si>
  <si>
    <t>0.2544874549</t>
  </si>
  <si>
    <t>0.2513957322</t>
  </si>
  <si>
    <t>0.1882831603</t>
  </si>
  <si>
    <t>0.1892744303</t>
  </si>
  <si>
    <t>0.1980482787</t>
  </si>
  <si>
    <t>0.2030932605</t>
  </si>
  <si>
    <t>0.2315527946</t>
  </si>
  <si>
    <t>0.2790510058</t>
  </si>
  <si>
    <t>0.2610092163</t>
  </si>
  <si>
    <t>0.1951149255</t>
  </si>
  <si>
    <t>0.1814975142</t>
  </si>
  <si>
    <t>0.1883554459</t>
  </si>
  <si>
    <t>0.209897384</t>
  </si>
  <si>
    <t>0.2759716511</t>
  </si>
  <si>
    <t>0.5093807578</t>
  </si>
  <si>
    <t>0.2039452344</t>
  </si>
  <si>
    <t>0.2571304142</t>
  </si>
  <si>
    <t>0.2032580227</t>
  </si>
  <si>
    <t>0.2234546393</t>
  </si>
  <si>
    <t>0.223518908</t>
  </si>
  <si>
    <t>0.2565734982</t>
  </si>
  <si>
    <t>0.3994417489</t>
  </si>
  <si>
    <t>0.2623617947</t>
  </si>
  <si>
    <t>0.2142216265</t>
  </si>
  <si>
    <t>0.1918520331</t>
  </si>
  <si>
    <t>0.1890202165</t>
  </si>
  <si>
    <t>0.1810259968</t>
  </si>
  <si>
    <t>0.2118047178</t>
  </si>
  <si>
    <t>0.2528912425</t>
  </si>
  <si>
    <t>0.2530905902</t>
  </si>
  <si>
    <t>0.1906500906</t>
  </si>
  <si>
    <t>0.1906958222</t>
  </si>
  <si>
    <t>0.1999210119</t>
  </si>
  <si>
    <t>0.2047192901</t>
  </si>
  <si>
    <t>0.2323041111</t>
  </si>
  <si>
    <t>0.2786027789</t>
  </si>
  <si>
    <t>0.2616494</t>
  </si>
  <si>
    <t>0.1968777627</t>
  </si>
  <si>
    <t>0.1824202091</t>
  </si>
  <si>
    <t>0.1892334819</t>
  </si>
  <si>
    <t>0.2120887786</t>
  </si>
  <si>
    <t>0.2766635716</t>
  </si>
  <si>
    <t>0.5149770379</t>
  </si>
  <si>
    <t>0.2054953128</t>
  </si>
  <si>
    <t>0.2571495175</t>
  </si>
  <si>
    <t>0.2031038702</t>
  </si>
  <si>
    <t>0.2235274017</t>
  </si>
  <si>
    <t>0.2241947204</t>
  </si>
  <si>
    <t>0.2594481409</t>
  </si>
  <si>
    <t>0.4003425241</t>
  </si>
  <si>
    <t>0.2650384009</t>
  </si>
  <si>
    <t>0.2171143293</t>
  </si>
  <si>
    <t>0.1931528896</t>
  </si>
  <si>
    <t>0.1893779039</t>
  </si>
  <si>
    <t>0.1815126538</t>
  </si>
  <si>
    <t>0.2107322216</t>
  </si>
  <si>
    <t>0.2531384826</t>
  </si>
  <si>
    <t>0.2551096678</t>
  </si>
  <si>
    <t>0.1903329194</t>
  </si>
  <si>
    <t>0.191753149</t>
  </si>
  <si>
    <t>0.2006015182</t>
  </si>
  <si>
    <t>0.2073932588</t>
  </si>
  <si>
    <t>0.2332389951</t>
  </si>
  <si>
    <t>0.2794058919</t>
  </si>
  <si>
    <t>0.2639829218</t>
  </si>
  <si>
    <t>0.198255077</t>
  </si>
  <si>
    <t>0.1828584224</t>
  </si>
  <si>
    <t>0.1910581887</t>
  </si>
  <si>
    <t>0.2130364776</t>
  </si>
  <si>
    <t>0.2800445855</t>
  </si>
  <si>
    <t>0.5136922002</t>
  </si>
  <si>
    <t>0.206785664</t>
  </si>
  <si>
    <t>0.260648787</t>
  </si>
  <si>
    <t>0.2058519125</t>
  </si>
  <si>
    <t>0.2252111435</t>
  </si>
  <si>
    <t>0.2263574451</t>
  </si>
  <si>
    <t>0.2583794296</t>
  </si>
  <si>
    <t>0.398514986</t>
  </si>
  <si>
    <t>0.2657494843</t>
  </si>
  <si>
    <t>0.2174724042</t>
  </si>
  <si>
    <t>0.1935377717</t>
  </si>
  <si>
    <t>0.1899522245</t>
  </si>
  <si>
    <t>0.1831513196</t>
  </si>
  <si>
    <t>0.2114270627</t>
  </si>
  <si>
    <t>0.2545398772</t>
  </si>
  <si>
    <t>0.2552368939</t>
  </si>
  <si>
    <t>0.1920296252</t>
  </si>
  <si>
    <t>0.1913855821</t>
  </si>
  <si>
    <t>0.2014741451</t>
  </si>
  <si>
    <t>0.2055304646</t>
  </si>
  <si>
    <t>0.2335303426</t>
  </si>
  <si>
    <t>0.2808351219</t>
  </si>
  <si>
    <t>0.2668136954</t>
  </si>
  <si>
    <t>0.2000346482</t>
  </si>
  <si>
    <t>0.1829807013</t>
  </si>
  <si>
    <t>0.1911849678</t>
  </si>
  <si>
    <t>0.2147315145</t>
  </si>
  <si>
    <t>0.2810925543</t>
  </si>
  <si>
    <t>0.5175715089</t>
  </si>
  <si>
    <t>0.2076172829</t>
  </si>
  <si>
    <t>0.2628061771</t>
  </si>
  <si>
    <t>0.2068599313</t>
  </si>
  <si>
    <t>0.2266382426</t>
  </si>
  <si>
    <t>0.2266895324</t>
  </si>
  <si>
    <t>0.2607794702</t>
  </si>
  <si>
    <t>0.4016531408</t>
  </si>
  <si>
    <t>0.268607825</t>
  </si>
  <si>
    <t>0.2189584076</t>
  </si>
  <si>
    <t>0.1953713149</t>
  </si>
  <si>
    <t>0.1924693137</t>
  </si>
  <si>
    <t>0.1836235821</t>
  </si>
  <si>
    <t>0.2128108591</t>
  </si>
  <si>
    <t>0.2539414465</t>
  </si>
  <si>
    <t>0.2579353154</t>
  </si>
  <si>
    <t>0.1932556778</t>
  </si>
  <si>
    <t>0.1928570569</t>
  </si>
  <si>
    <t>0.2028297931</t>
  </si>
  <si>
    <t>0.2045874596</t>
  </si>
  <si>
    <t>0.2345458269</t>
  </si>
  <si>
    <t>0.2806873322</t>
  </si>
  <si>
    <t>0.2666709125</t>
  </si>
  <si>
    <t>0.2001249641</t>
  </si>
  <si>
    <t>0.1833711565</t>
  </si>
  <si>
    <t>0.1917604059</t>
  </si>
  <si>
    <t>0.2141986042</t>
  </si>
  <si>
    <t>0.2805044949</t>
  </si>
  <si>
    <t>0.5197939277</t>
  </si>
  <si>
    <t>0.208449617</t>
  </si>
  <si>
    <t>0.2644357681</t>
  </si>
  <si>
    <t>0.2069338411</t>
  </si>
  <si>
    <t>0.2262518257</t>
  </si>
  <si>
    <t>0.2277397215</t>
  </si>
  <si>
    <t>0.2591972351</t>
  </si>
  <si>
    <t>0.4056034386</t>
  </si>
  <si>
    <t>0.2701432109</t>
  </si>
  <si>
    <t>0.2191679478</t>
  </si>
  <si>
    <t>0.1964826733</t>
  </si>
  <si>
    <t>0.1910185218</t>
  </si>
  <si>
    <t>0.1835923344</t>
  </si>
  <si>
    <t>0.2122313082</t>
  </si>
  <si>
    <t>0.2541458905</t>
  </si>
  <si>
    <t>0.2591533959</t>
  </si>
  <si>
    <t>0.1928552389</t>
  </si>
  <si>
    <t>0.1919330508</t>
  </si>
  <si>
    <t>0.2016399056</t>
  </si>
  <si>
    <t>0.2059498131</t>
  </si>
  <si>
    <t>0.2346924841</t>
  </si>
  <si>
    <t>0.2802642584</t>
  </si>
  <si>
    <t>0.2677920759</t>
  </si>
  <si>
    <t>0.1993797421</t>
  </si>
  <si>
    <t>0.1846175939</t>
  </si>
  <si>
    <t>0.1916543394</t>
  </si>
  <si>
    <t>0.2145443559</t>
  </si>
  <si>
    <t>0.279871136</t>
  </si>
  <si>
    <t>0.5213764906</t>
  </si>
  <si>
    <t>0.2092867047</t>
  </si>
  <si>
    <t>0.264131397</t>
  </si>
  <si>
    <t>0.2072395533</t>
  </si>
  <si>
    <t>0.2261756957</t>
  </si>
  <si>
    <t>0.2277747095</t>
  </si>
  <si>
    <t>0.2617483735</t>
  </si>
  <si>
    <t>0.4043739736</t>
  </si>
  <si>
    <t>0.2694957256</t>
  </si>
  <si>
    <t>0.2207386494</t>
  </si>
  <si>
    <t>0.1953924149</t>
  </si>
  <si>
    <t>0.1926188469</t>
  </si>
  <si>
    <t>0.1844495386</t>
  </si>
  <si>
    <t>0.2117556483</t>
  </si>
  <si>
    <t>0.2526778877</t>
  </si>
  <si>
    <t>0.2630661428</t>
  </si>
  <si>
    <t>0.1950884014</t>
  </si>
  <si>
    <t>0.1942287832</t>
  </si>
  <si>
    <t>0.2057326287</t>
  </si>
  <si>
    <t>0.2085214108</t>
  </si>
  <si>
    <t>0.2359759361</t>
  </si>
  <si>
    <t>0.2823987603</t>
  </si>
  <si>
    <t>0.2710369229</t>
  </si>
  <si>
    <t>0.2025357932</t>
  </si>
  <si>
    <t>0.1869478971</t>
  </si>
  <si>
    <t>0.1934550703</t>
  </si>
  <si>
    <t>0.215913862</t>
  </si>
  <si>
    <t>0.2834801674</t>
  </si>
  <si>
    <t>0.5229454041</t>
  </si>
  <si>
    <t>0.2105114609</t>
  </si>
  <si>
    <t>0.2685449421</t>
  </si>
  <si>
    <t>0.209588334</t>
  </si>
  <si>
    <t>0.2282725424</t>
  </si>
  <si>
    <t>0.2302566022</t>
  </si>
  <si>
    <t>0.2630782127</t>
  </si>
  <si>
    <t>0.4072699547</t>
  </si>
  <si>
    <t>0.2744202912</t>
  </si>
  <si>
    <t>0.2228646427</t>
  </si>
  <si>
    <t>0.1978081912</t>
  </si>
  <si>
    <t>0.1939872354</t>
  </si>
  <si>
    <t>0.1845953912</t>
  </si>
  <si>
    <t>0.2134925425</t>
  </si>
  <si>
    <t>0.2532586157</t>
  </si>
  <si>
    <t>0.2634393275</t>
  </si>
  <si>
    <t>0.1971282065</t>
  </si>
  <si>
    <t>0.1939865947</t>
  </si>
  <si>
    <t>0.2038946897</t>
  </si>
  <si>
    <t>0.2087888867</t>
  </si>
  <si>
    <t>0.2370783836</t>
  </si>
  <si>
    <t>0.2818877995</t>
  </si>
  <si>
    <t>0.2723250985</t>
  </si>
  <si>
    <t>0.2023378462</t>
  </si>
  <si>
    <t>0.1870725602</t>
  </si>
  <si>
    <t>0.1936760694</t>
  </si>
  <si>
    <t>0.2173001021</t>
  </si>
  <si>
    <t>0.2847723067</t>
  </si>
  <si>
    <t>0.5267733335</t>
  </si>
  <si>
    <t>0.2111483216</t>
  </si>
  <si>
    <t>0.2683966458</t>
  </si>
  <si>
    <t>0.2109950483</t>
  </si>
  <si>
    <t>0.2275864333</t>
  </si>
  <si>
    <t>0.2305292636</t>
  </si>
  <si>
    <t>0.263376832</t>
  </si>
  <si>
    <t>0.4067688286</t>
  </si>
  <si>
    <t>0.2751687765</t>
  </si>
  <si>
    <t>0.22303693</t>
  </si>
  <si>
    <t>0.198099494</t>
  </si>
  <si>
    <t>0.1935316175</t>
  </si>
  <si>
    <t>0.1841078997</t>
  </si>
  <si>
    <t>0.2129964828</t>
  </si>
  <si>
    <t>0.2540326416</t>
  </si>
  <si>
    <t>0.2628704011</t>
  </si>
  <si>
    <t>0.1960304528</t>
  </si>
  <si>
    <t>0.1951168776</t>
  </si>
  <si>
    <t>0.2039263099</t>
  </si>
  <si>
    <t>0.208668381</t>
  </si>
  <si>
    <t>0.2360842526</t>
  </si>
  <si>
    <t>0.2808196247</t>
  </si>
  <si>
    <t>0.272559315</t>
  </si>
  <si>
    <t>0.2035622448</t>
  </si>
  <si>
    <t>0.1866870075</t>
  </si>
  <si>
    <t>0.1938227415</t>
  </si>
  <si>
    <t>0.2173241377</t>
  </si>
  <si>
    <t>0.28407529</t>
  </si>
  <si>
    <t>0.5295522809</t>
  </si>
  <si>
    <t>0.2108496428</t>
  </si>
  <si>
    <t>0.2695135474</t>
  </si>
  <si>
    <t>0.2092187256</t>
  </si>
  <si>
    <t>0.2297922969</t>
  </si>
  <si>
    <t>0.2315467447</t>
  </si>
  <si>
    <t>0.2627891898</t>
  </si>
  <si>
    <t>0.40855968</t>
  </si>
  <si>
    <t>0.2752474248</t>
  </si>
  <si>
    <t>0.2233513296</t>
  </si>
  <si>
    <t>0.1998523921</t>
  </si>
  <si>
    <t>0.1933929622</t>
  </si>
  <si>
    <t>0.1843707263</t>
  </si>
  <si>
    <t>0.2138472497</t>
  </si>
  <si>
    <t>0.2531570196</t>
  </si>
  <si>
    <t>0.2665120065</t>
  </si>
  <si>
    <t>0.1992842555</t>
  </si>
  <si>
    <t>0.1968367845</t>
  </si>
  <si>
    <t>0.205994308</t>
  </si>
  <si>
    <t>0.2093616873</t>
  </si>
  <si>
    <t>0.2385598719</t>
  </si>
  <si>
    <t>0.2835474908</t>
  </si>
  <si>
    <t>0.2748873234</t>
  </si>
  <si>
    <t>0.2057142556</t>
  </si>
  <si>
    <t>0.1873173863</t>
  </si>
  <si>
    <t>0.195246473</t>
  </si>
  <si>
    <t>0.217473641</t>
  </si>
  <si>
    <t>0.2864694297</t>
  </si>
  <si>
    <t>0.528005898</t>
  </si>
  <si>
    <t>0.2119222283</t>
  </si>
  <si>
    <t>0.2700889707</t>
  </si>
  <si>
    <t>0.2116311938</t>
  </si>
  <si>
    <t>0.2303480059</t>
  </si>
  <si>
    <t>0.231920898</t>
  </si>
  <si>
    <t>0.2638154328</t>
  </si>
  <si>
    <t>0.4120281339</t>
  </si>
  <si>
    <t>0.2786037922</t>
  </si>
  <si>
    <t>0.2258620262</t>
  </si>
  <si>
    <t>0.2003810406</t>
  </si>
  <si>
    <t>0.1949858218</t>
  </si>
  <si>
    <t>0.1847635061</t>
  </si>
  <si>
    <t>0.2151280195</t>
  </si>
  <si>
    <t>0.2543939948</t>
  </si>
  <si>
    <t>0.2685933709</t>
  </si>
  <si>
    <t>0.200463593</t>
  </si>
  <si>
    <t>0.1977663487</t>
  </si>
  <si>
    <t>0.2063703388</t>
  </si>
  <si>
    <t>0.2099912912</t>
  </si>
  <si>
    <t>0.2383400947</t>
  </si>
  <si>
    <t>0.2830826044</t>
  </si>
  <si>
    <t>0.2765544653</t>
  </si>
  <si>
    <t>0.2082245797</t>
  </si>
  <si>
    <t>0.1902237982</t>
  </si>
  <si>
    <t>0.1980125457</t>
  </si>
  <si>
    <t>0.2185840458</t>
  </si>
  <si>
    <t>0.2877745926</t>
  </si>
  <si>
    <t>0.5312067866</t>
  </si>
  <si>
    <t>0.2145150304</t>
  </si>
  <si>
    <t>0.2763258517</t>
  </si>
  <si>
    <t>0.2129854113</t>
  </si>
  <si>
    <t>0.232418716</t>
  </si>
  <si>
    <t>0.232716769</t>
  </si>
  <si>
    <t>0.2662047446</t>
  </si>
  <si>
    <t>0.4131979644</t>
  </si>
  <si>
    <t>0.2796286047</t>
  </si>
  <si>
    <t>0.2268587947</t>
  </si>
  <si>
    <t>0.2011360526</t>
  </si>
  <si>
    <t>0.1970778406</t>
  </si>
  <si>
    <t>0.1876930147</t>
  </si>
  <si>
    <t>0.2149368674</t>
  </si>
  <si>
    <t>0.2541530132</t>
  </si>
  <si>
    <t>0.270861268</t>
  </si>
  <si>
    <t>0.2010290474</t>
  </si>
  <si>
    <t>0.1991377324</t>
  </si>
  <si>
    <t>0.2078371644</t>
  </si>
  <si>
    <t>0.2115772516</t>
  </si>
  <si>
    <t>0.2393195182</t>
  </si>
  <si>
    <t>0.2831218541</t>
  </si>
  <si>
    <t>0.2820179164</t>
  </si>
  <si>
    <t>0.2080499232</t>
  </si>
  <si>
    <t>0.1891129166</t>
  </si>
  <si>
    <t>0.1973534077</t>
  </si>
  <si>
    <t>0.2198062688</t>
  </si>
  <si>
    <t>0.2900032997</t>
  </si>
  <si>
    <t>0.5328536034</t>
  </si>
  <si>
    <t>0.2154102325</t>
  </si>
  <si>
    <t>0.2786671221</t>
  </si>
  <si>
    <t>0.2141459137</t>
  </si>
  <si>
    <t>0.2334456444</t>
  </si>
  <si>
    <t>0.2327596843</t>
  </si>
  <si>
    <t>0.2672721744</t>
  </si>
  <si>
    <t>0.4122062624</t>
  </si>
  <si>
    <t>0.2832269371</t>
  </si>
  <si>
    <t>0.2282608449</t>
  </si>
  <si>
    <t>0.2030458152</t>
  </si>
  <si>
    <t>0.1961713284</t>
  </si>
  <si>
    <t>0.1882529706</t>
  </si>
  <si>
    <t>0.2159304619</t>
  </si>
  <si>
    <t>0.254799515</t>
  </si>
  <si>
    <t>0.2723039687</t>
  </si>
  <si>
    <t>0.20245938</t>
  </si>
  <si>
    <t>0.2000506222</t>
  </si>
  <si>
    <t>0.2088799179</t>
  </si>
  <si>
    <t>0.2128898054</t>
  </si>
  <si>
    <t>0.2409752905</t>
  </si>
  <si>
    <t>0.2832811177</t>
  </si>
  <si>
    <t>0.2828682661</t>
  </si>
  <si>
    <t>0.2105641663</t>
  </si>
  <si>
    <t>0.1904274225</t>
  </si>
  <si>
    <t>0.1981384605</t>
  </si>
  <si>
    <t>0.2190352231</t>
  </si>
  <si>
    <t>0.2902403772</t>
  </si>
  <si>
    <t>0.5358691812</t>
  </si>
  <si>
    <t>0.2159699649</t>
  </si>
  <si>
    <t>0.2789036334</t>
  </si>
  <si>
    <t>0.2149912566</t>
  </si>
  <si>
    <t>0.2335096896</t>
  </si>
  <si>
    <t>0.2334798127</t>
  </si>
  <si>
    <t>0.2698135078</t>
  </si>
  <si>
    <t>0.4146404266</t>
  </si>
  <si>
    <t>0.2854763865</t>
  </si>
  <si>
    <t>0.2294337749</t>
  </si>
  <si>
    <t>0.2040182352</t>
  </si>
  <si>
    <t>0.1980799288</t>
  </si>
  <si>
    <t>0.18974635</t>
  </si>
  <si>
    <t>0.2159336209</t>
  </si>
  <si>
    <t>0.2543682754</t>
  </si>
  <si>
    <t>0.2747255564</t>
  </si>
  <si>
    <t>0.204002738</t>
  </si>
  <si>
    <t>0.202829957</t>
  </si>
  <si>
    <t>0.2111335099</t>
  </si>
  <si>
    <t>0.2149197459</t>
  </si>
  <si>
    <t>0.2417508662</t>
  </si>
  <si>
    <t>0.2861704528</t>
  </si>
  <si>
    <t>0.2859664857</t>
  </si>
  <si>
    <t>0.211736843</t>
  </si>
  <si>
    <t>0.1909876168</t>
  </si>
  <si>
    <t>0.2000347823</t>
  </si>
  <si>
    <t>0.2222736925</t>
  </si>
  <si>
    <t>0.2920795381</t>
  </si>
  <si>
    <t>0.5407557487</t>
  </si>
  <si>
    <t>0.2189600021</t>
  </si>
  <si>
    <t>0.282361567</t>
  </si>
  <si>
    <t>0.2164502144</t>
  </si>
  <si>
    <t>0.2357201874</t>
  </si>
  <si>
    <t>0.2358567268</t>
  </si>
  <si>
    <t>0.2710426152</t>
  </si>
  <si>
    <t>0.4178100526</t>
  </si>
  <si>
    <t>0.2883196175</t>
  </si>
  <si>
    <t>0.2324368507</t>
  </si>
  <si>
    <t>0.2056026012</t>
  </si>
  <si>
    <t>0.1982016712</t>
  </si>
  <si>
    <t>0.1877945662</t>
  </si>
  <si>
    <t>0.2167255133</t>
  </si>
  <si>
    <t>0.255351156</t>
  </si>
  <si>
    <t>0.2770327926</t>
  </si>
  <si>
    <t>0.2048740238</t>
  </si>
  <si>
    <t>0.201850161</t>
  </si>
  <si>
    <t>0.2100722343</t>
  </si>
  <si>
    <t>0.2152658999</t>
  </si>
  <si>
    <t>0.2431339025</t>
  </si>
  <si>
    <t>0.2861429453</t>
  </si>
  <si>
    <t>0.2865554988</t>
  </si>
  <si>
    <t>0.211871624</t>
  </si>
  <si>
    <t>0.193165049</t>
  </si>
  <si>
    <t>0.2018937916</t>
  </si>
  <si>
    <t>0.2223172635</t>
  </si>
  <si>
    <t>0.293461889</t>
  </si>
  <si>
    <t>0.5427719951</t>
  </si>
  <si>
    <t>0.218307808</t>
  </si>
  <si>
    <t>0.2835184932</t>
  </si>
  <si>
    <t>0.2180990726</t>
  </si>
  <si>
    <t>0.2366554439</t>
  </si>
  <si>
    <t>0.2371282578</t>
  </si>
  <si>
    <t>0.2727189064</t>
  </si>
  <si>
    <t>0.419636637</t>
  </si>
  <si>
    <t>0.2897328734</t>
  </si>
  <si>
    <t>0.2341768146</t>
  </si>
  <si>
    <t>0.2065799683</t>
  </si>
  <si>
    <t>0.1981120706</t>
  </si>
  <si>
    <t>0.1893387586</t>
  </si>
  <si>
    <t>0.2184146345</t>
  </si>
  <si>
    <t>0.2551317811</t>
  </si>
  <si>
    <t>0.2781471014</t>
  </si>
  <si>
    <t>0.2056717724</t>
  </si>
  <si>
    <t>0.2030720562</t>
  </si>
  <si>
    <t>0.2126931548</t>
  </si>
  <si>
    <t>0.2141916603</t>
  </si>
  <si>
    <t>0.241452381</t>
  </si>
  <si>
    <t>0.2877385318</t>
  </si>
  <si>
    <t>0.2893311083</t>
  </si>
  <si>
    <t>0.2114093751</t>
  </si>
  <si>
    <t>0.1935125887</t>
  </si>
  <si>
    <t>0.2004126161</t>
  </si>
  <si>
    <t>0.2219415009</t>
  </si>
  <si>
    <t>0.2942684889</t>
  </si>
  <si>
    <t>0.5424054861</t>
  </si>
  <si>
    <t>0.2211187184</t>
  </si>
  <si>
    <t>0.2859186232</t>
  </si>
  <si>
    <t>0.218257919</t>
  </si>
  <si>
    <t>0.2375360876</t>
  </si>
  <si>
    <t>0.2364259213</t>
  </si>
  <si>
    <t>0.2730047405</t>
  </si>
  <si>
    <t>0.4195357263</t>
  </si>
  <si>
    <t>0.2920295</t>
  </si>
  <si>
    <t>0.2357555479</t>
  </si>
  <si>
    <t>0.2068773955</t>
  </si>
  <si>
    <t>0.2003687173</t>
  </si>
  <si>
    <t>0.1900411099</t>
  </si>
  <si>
    <t>0.2177368104</t>
  </si>
  <si>
    <t>0.2538178265</t>
  </si>
  <si>
    <t>0.2838194966</t>
  </si>
  <si>
    <t>0.2077380866</t>
  </si>
  <si>
    <t>0.2052982152</t>
  </si>
  <si>
    <t>0.2122358978</t>
  </si>
  <si>
    <t>0.216961965</t>
  </si>
  <si>
    <t>0.2448057532</t>
  </si>
  <si>
    <t>0.2883733809</t>
  </si>
  <si>
    <t>0.291624397</t>
  </si>
  <si>
    <t>0.2155305892</t>
  </si>
  <si>
    <t>0.1949302703</t>
  </si>
  <si>
    <t>0.2023924589</t>
  </si>
  <si>
    <t>0.225362733</t>
  </si>
  <si>
    <t>0.2944195867</t>
  </si>
  <si>
    <t>0.5468004346</t>
  </si>
  <si>
    <t>0.2223550975</t>
  </si>
  <si>
    <t>0.2875581086</t>
  </si>
  <si>
    <t>0.2213075757</t>
  </si>
  <si>
    <t>0.2398851812</t>
  </si>
  <si>
    <t>0.2397472709</t>
  </si>
  <si>
    <t>0.2736909091</t>
  </si>
  <si>
    <t>0.4221558869</t>
  </si>
  <si>
    <t>0.2924346924</t>
  </si>
  <si>
    <t>0.2384551913</t>
  </si>
  <si>
    <t>0.2095199674</t>
  </si>
  <si>
    <t>0.2022649199</t>
  </si>
  <si>
    <t>0.1904972494</t>
  </si>
  <si>
    <t>0.221044898</t>
  </si>
  <si>
    <t>0.2581976652</t>
  </si>
  <si>
    <t>0.2827669382</t>
  </si>
  <si>
    <t>0.2099956125</t>
  </si>
  <si>
    <t>0.207397759</t>
  </si>
  <si>
    <t>0.2147528231</t>
  </si>
  <si>
    <t>0.2167510241</t>
  </si>
  <si>
    <t>0.2456035316</t>
  </si>
  <si>
    <t>0.2884052992</t>
  </si>
  <si>
    <t>0.2932260633</t>
  </si>
  <si>
    <t>0.2174996138</t>
  </si>
  <si>
    <t>0.1964501143</t>
  </si>
  <si>
    <t>0.2030390054</t>
  </si>
  <si>
    <t>0.2256222069</t>
  </si>
  <si>
    <t>0.2978191376</t>
  </si>
  <si>
    <t>0.5499047637</t>
  </si>
  <si>
    <t>0.2244178206</t>
  </si>
  <si>
    <t>0.2905602157</t>
  </si>
  <si>
    <t>0.2209849954</t>
  </si>
  <si>
    <t>0.2409689724</t>
  </si>
  <si>
    <t>0.2404932678</t>
  </si>
  <si>
    <t>0.2750436962</t>
  </si>
  <si>
    <t>0.4226072133</t>
  </si>
  <si>
    <t>0.2975710034</t>
  </si>
  <si>
    <t>0.2387849689</t>
  </si>
  <si>
    <t>0.2108801454</t>
  </si>
  <si>
    <t>0.2018343359</t>
  </si>
  <si>
    <t>0.1926770955</t>
  </si>
  <si>
    <t>0.2216921449</t>
  </si>
  <si>
    <t>0.2553368807</t>
  </si>
  <si>
    <t>0.2867844701</t>
  </si>
  <si>
    <t>0.2114737481</t>
  </si>
  <si>
    <t>0.209430486</t>
  </si>
  <si>
    <t>0.2151010484</t>
  </si>
  <si>
    <t>0.2169611156</t>
  </si>
  <si>
    <t>0.2454126775</t>
  </si>
  <si>
    <t>0.289911747</t>
  </si>
  <si>
    <t>0.294821471</t>
  </si>
  <si>
    <t>0.2189047188</t>
  </si>
  <si>
    <t>0.1981741637</t>
  </si>
  <si>
    <t>0.2071499079</t>
  </si>
  <si>
    <t>0.2288315743</t>
  </si>
  <si>
    <t>0.3000617921</t>
  </si>
  <si>
    <t>0.5534440279</t>
  </si>
  <si>
    <t>0.2261058986</t>
  </si>
  <si>
    <t>0.2953290343</t>
  </si>
  <si>
    <t>0.2238952219</t>
  </si>
  <si>
    <t>0.2434568107</t>
  </si>
  <si>
    <t>0.2419575602</t>
  </si>
  <si>
    <t>0.2775815427</t>
  </si>
  <si>
    <t>0.4240629971</t>
  </si>
  <si>
    <t>0.297724545</t>
  </si>
  <si>
    <t>0.2409139276</t>
  </si>
  <si>
    <t>0.2125282288</t>
  </si>
  <si>
    <t>0.2052972615</t>
  </si>
  <si>
    <t>0.1939192563</t>
  </si>
  <si>
    <t>0.2215961516</t>
  </si>
  <si>
    <t>0.255217135</t>
  </si>
  <si>
    <t>0.2896442711</t>
  </si>
  <si>
    <t>0.2124976516</t>
  </si>
  <si>
    <t>0.2083922774</t>
  </si>
  <si>
    <t>0.216095835</t>
  </si>
  <si>
    <t>0.2197859138</t>
  </si>
  <si>
    <t>0.246036604</t>
  </si>
  <si>
    <t>0.2898516059</t>
  </si>
  <si>
    <t>0.2978412509</t>
  </si>
  <si>
    <t>0.2185780108</t>
  </si>
  <si>
    <t>0.1966085136</t>
  </si>
  <si>
    <t>0.2074763924</t>
  </si>
  <si>
    <t>0.2265291512</t>
  </si>
  <si>
    <t>0.3002839684</t>
  </si>
  <si>
    <t>0.5530408025</t>
  </si>
  <si>
    <t>0.226895988</t>
  </si>
  <si>
    <t>0.2944328487</t>
  </si>
  <si>
    <t>0.2250426114</t>
  </si>
  <si>
    <t>0.2431259155</t>
  </si>
  <si>
    <t>0.2428805083</t>
  </si>
  <si>
    <t>0.2792321146</t>
  </si>
  <si>
    <t>0.4263770282</t>
  </si>
  <si>
    <t>0.3010954857</t>
  </si>
  <si>
    <t>0.2429386079</t>
  </si>
  <si>
    <t>0.2121423185</t>
  </si>
  <si>
    <t>0.2044545561</t>
  </si>
  <si>
    <t>0.194717586</t>
  </si>
  <si>
    <t>0.2221746296</t>
  </si>
  <si>
    <t>0.2578226924</t>
  </si>
  <si>
    <t>0.2912679911</t>
  </si>
  <si>
    <t>0.2138257772</t>
  </si>
  <si>
    <t>0.2088863701</t>
  </si>
  <si>
    <t>0.2172492445</t>
  </si>
  <si>
    <t>0.2200412154</t>
  </si>
  <si>
    <t>0.2483483106</t>
  </si>
  <si>
    <t>0.2907829583</t>
  </si>
  <si>
    <t>0.2995099425</t>
  </si>
  <si>
    <t>0.2216065973</t>
  </si>
  <si>
    <t>0.1994857341</t>
  </si>
  <si>
    <t>0.2057913244</t>
  </si>
  <si>
    <t>0.2293919325</t>
  </si>
  <si>
    <t>0.3006985784</t>
  </si>
  <si>
    <t>0.559237659</t>
  </si>
  <si>
    <t>0.2281319201</t>
  </si>
  <si>
    <t>0.2980798185</t>
  </si>
  <si>
    <t>0.2263524383</t>
  </si>
  <si>
    <t>0.2429179996</t>
  </si>
  <si>
    <t>0.243932277</t>
  </si>
  <si>
    <t>0.2794111669</t>
  </si>
  <si>
    <t>0.426586628</t>
  </si>
  <si>
    <t>0.3031345308</t>
  </si>
  <si>
    <t>0.242330566</t>
  </si>
  <si>
    <t>0.2138240784</t>
  </si>
  <si>
    <t>0.2058573514</t>
  </si>
  <si>
    <t>0.1944307238</t>
  </si>
  <si>
    <t>0.222360149</t>
  </si>
  <si>
    <t>0.2564099133</t>
  </si>
  <si>
    <t>0.2909825742</t>
  </si>
  <si>
    <t>0.2143699378</t>
  </si>
  <si>
    <t>0.2099105716</t>
  </si>
  <si>
    <t>0.2175225466</t>
  </si>
  <si>
    <t>0.2223275006</t>
  </si>
  <si>
    <t>0.2496456355</t>
  </si>
  <si>
    <t>0.2922902703</t>
  </si>
  <si>
    <t>0.3016701341</t>
  </si>
  <si>
    <t>0.2231257558</t>
  </si>
  <si>
    <t>0.1988551319</t>
  </si>
  <si>
    <t>0.2087759972</t>
  </si>
  <si>
    <t>0.2314028591</t>
  </si>
  <si>
    <t>0.3025399446</t>
  </si>
  <si>
    <t>0.5575588346</t>
  </si>
  <si>
    <t>0.230873853</t>
  </si>
  <si>
    <t>0.2985475361</t>
  </si>
  <si>
    <t>0.2274804711</t>
  </si>
  <si>
    <t>0.246494621</t>
  </si>
  <si>
    <t>0.2449962497</t>
  </si>
  <si>
    <t>0.281246841</t>
  </si>
  <si>
    <t>0.4309582412</t>
  </si>
  <si>
    <t>0.3045752347</t>
  </si>
  <si>
    <t>0.2436476052</t>
  </si>
  <si>
    <t>0.2145856321</t>
  </si>
  <si>
    <t>0.2082957476</t>
  </si>
  <si>
    <t>0.1967815161</t>
  </si>
  <si>
    <t>0.2212101668</t>
  </si>
  <si>
    <t>0.2576970756</t>
  </si>
  <si>
    <t>0.2959627211</t>
  </si>
  <si>
    <t>0.2172053754</t>
  </si>
  <si>
    <t>0.2129591554</t>
  </si>
  <si>
    <t>0.2195002437</t>
  </si>
  <si>
    <t>0.2231466025</t>
  </si>
  <si>
    <t>0.2492413968</t>
  </si>
  <si>
    <t>0.2913431227</t>
  </si>
  <si>
    <t>0.3037774563</t>
  </si>
  <si>
    <t>0.224892512</t>
  </si>
  <si>
    <t>0.2009982467</t>
  </si>
  <si>
    <t>0.2108606696</t>
  </si>
  <si>
    <t>0.2300801128</t>
  </si>
  <si>
    <t>0.3056839406</t>
  </si>
  <si>
    <t>0.5643042326</t>
  </si>
  <si>
    <t>0.2311229408</t>
  </si>
  <si>
    <t>0.3050813377</t>
  </si>
  <si>
    <t>0.228438437</t>
  </si>
  <si>
    <t>0.2469237894</t>
  </si>
  <si>
    <t>0.2473601103</t>
  </si>
  <si>
    <t>0.2813852727</t>
  </si>
  <si>
    <t>0.4321992695</t>
  </si>
  <si>
    <t>0.3093062639</t>
  </si>
  <si>
    <t>0.2477446944</t>
  </si>
  <si>
    <t>0.2175597101</t>
  </si>
  <si>
    <t>0.2089030743</t>
  </si>
  <si>
    <t>0.1963856965</t>
  </si>
  <si>
    <t>0.2255500555</t>
  </si>
  <si>
    <t>0.2570304275</t>
  </si>
  <si>
    <t>0.2192379236</t>
  </si>
  <si>
    <t>0.2143944949</t>
  </si>
  <si>
    <t>0.2207397223</t>
  </si>
  <si>
    <t>0.2239568532</t>
  </si>
  <si>
    <t>0.2516116202</t>
  </si>
  <si>
    <t>0.2930916548</t>
  </si>
  <si>
    <t>0.3071490824</t>
  </si>
  <si>
    <t>0.2254151553</t>
  </si>
  <si>
    <t>0.2004924566</t>
  </si>
  <si>
    <t>0.2101047337</t>
  </si>
  <si>
    <t>0.2328525186</t>
  </si>
  <si>
    <t>0.3062419295</t>
  </si>
  <si>
    <t>0.5614835024</t>
  </si>
  <si>
    <t>0.2320498824</t>
  </si>
  <si>
    <t>0.303945303</t>
  </si>
  <si>
    <t>0.2299390882</t>
  </si>
  <si>
    <t>0.2481051534</t>
  </si>
  <si>
    <t>0.2472931296</t>
  </si>
  <si>
    <t>0.2825604975</t>
  </si>
  <si>
    <t>0.430113405</t>
  </si>
  <si>
    <t>0.3107188344</t>
  </si>
  <si>
    <t>0.2478241622</t>
  </si>
  <si>
    <t>0.2169711739</t>
  </si>
  <si>
    <t>0.2088764459</t>
  </si>
  <si>
    <t>0.1970728338</t>
  </si>
  <si>
    <t>0.223948881</t>
  </si>
  <si>
    <t>0.2572947443</t>
  </si>
  <si>
    <t>0.3000294268</t>
  </si>
  <si>
    <t>0.2218737155</t>
  </si>
  <si>
    <t>0.2162103355</t>
  </si>
  <si>
    <t>0.2232926786</t>
  </si>
  <si>
    <t>0.2262389809</t>
  </si>
  <si>
    <t>0.2529929578</t>
  </si>
  <si>
    <t>0.2933715284</t>
  </si>
  <si>
    <t>0.3098651767</t>
  </si>
  <si>
    <t>0.2300221175</t>
  </si>
  <si>
    <t>0.2048862576</t>
  </si>
  <si>
    <t>0.2133632749</t>
  </si>
  <si>
    <t>0.2349199802</t>
  </si>
  <si>
    <t>0.3097777367</t>
  </si>
  <si>
    <t>0.5711247921</t>
  </si>
  <si>
    <t>0.2349078357</t>
  </si>
  <si>
    <t>0.3070223629</t>
  </si>
  <si>
    <t>0.2326914221</t>
  </si>
  <si>
    <t>0.2502618134</t>
  </si>
  <si>
    <t>0.2499866039</t>
  </si>
  <si>
    <t>0.2848306894</t>
  </si>
  <si>
    <t>0.4371528327</t>
  </si>
  <si>
    <t>0.313592732</t>
  </si>
  <si>
    <t>0.2528134286</t>
  </si>
  <si>
    <t>0.2202914208</t>
  </si>
  <si>
    <t>0.2113059014</t>
  </si>
  <si>
    <t>0.1976902336</t>
  </si>
  <si>
    <t>0.2250483036</t>
  </si>
  <si>
    <t>0.2577356398</t>
  </si>
  <si>
    <t>0.3025244176</t>
  </si>
  <si>
    <t>0.2234051973</t>
  </si>
  <si>
    <t>0.2166880071</t>
  </si>
  <si>
    <t>0.224970296</t>
  </si>
  <si>
    <t>0.2263498604</t>
  </si>
  <si>
    <t>0.2528444827</t>
  </si>
  <si>
    <t>0.2952030897</t>
  </si>
  <si>
    <t>0.310649991</t>
  </si>
  <si>
    <t>0.2295076698</t>
  </si>
  <si>
    <t>0.205269143</t>
  </si>
  <si>
    <t>0.2145427316</t>
  </si>
  <si>
    <t>0.2362608761</t>
  </si>
  <si>
    <t>0.3107272685</t>
  </si>
  <si>
    <t>0.5716021657</t>
  </si>
  <si>
    <t>0.2366891056</t>
  </si>
  <si>
    <t>0.3118561208</t>
  </si>
  <si>
    <t>0.234187156</t>
  </si>
  <si>
    <t>0.2525771558</t>
  </si>
  <si>
    <t>0.2493949085</t>
  </si>
  <si>
    <t>0.2871007621</t>
  </si>
  <si>
    <t>0.4401417077</t>
  </si>
  <si>
    <t>0.3162194788</t>
  </si>
  <si>
    <t>0.2533504665</t>
  </si>
  <si>
    <t>0.2213810533</t>
  </si>
  <si>
    <t>0.2121021897</t>
  </si>
  <si>
    <t>0.1996351629</t>
  </si>
  <si>
    <t>0.2266638875</t>
  </si>
  <si>
    <t>0.2565228343</t>
  </si>
  <si>
    <t>0.3037554026</t>
  </si>
  <si>
    <t>0.2225017697</t>
  </si>
  <si>
    <t>0.2178236693</t>
  </si>
  <si>
    <t>0.2248440832</t>
  </si>
  <si>
    <t>0.2262294739</t>
  </si>
  <si>
    <t>0.2546445131</t>
  </si>
  <si>
    <t>0.2945090234</t>
  </si>
  <si>
    <t>0.3140945435</t>
  </si>
  <si>
    <t>0.2342972159</t>
  </si>
  <si>
    <t>0.2050607204</t>
  </si>
  <si>
    <t>0.2153826058</t>
  </si>
  <si>
    <t>0.2374079078</t>
  </si>
  <si>
    <t>0.3110892475</t>
  </si>
  <si>
    <t>0.5729603171</t>
  </si>
  <si>
    <t>0.2374301404</t>
  </si>
  <si>
    <t>0.3111075461</t>
  </si>
  <si>
    <t>0.2370214611</t>
  </si>
  <si>
    <t>0.2521883249</t>
  </si>
  <si>
    <t>0.2528411448</t>
  </si>
  <si>
    <t>0.2886159122</t>
  </si>
  <si>
    <t>0.437993139</t>
  </si>
  <si>
    <t>0.3166406155</t>
  </si>
  <si>
    <t>0.2558602095</t>
  </si>
  <si>
    <t>0.2222420275</t>
  </si>
  <si>
    <t>0.2135908157</t>
  </si>
  <si>
    <t>0.1995885968</t>
  </si>
  <si>
    <t>0.2268976867</t>
  </si>
  <si>
    <t>0.2577235997</t>
  </si>
  <si>
    <t>0.3080635965</t>
  </si>
  <si>
    <t>0.2266793698</t>
  </si>
  <si>
    <t>0.2188200504</t>
  </si>
  <si>
    <t>0.2271636724</t>
  </si>
  <si>
    <t>0.2280132324</t>
  </si>
  <si>
    <t>0.2522980273</t>
  </si>
  <si>
    <t>0.2970314622</t>
  </si>
  <si>
    <t>0.3164529502</t>
  </si>
  <si>
    <t>0.2352406234</t>
  </si>
  <si>
    <t>0.2085961401</t>
  </si>
  <si>
    <t>0.2151539028</t>
  </si>
  <si>
    <t>0.2409398109</t>
  </si>
  <si>
    <t>0.3148784637</t>
  </si>
  <si>
    <t>0.5768063068</t>
  </si>
  <si>
    <t>0.2397591323</t>
  </si>
  <si>
    <t>0.3140829206</t>
  </si>
  <si>
    <t>0.2341951579</t>
  </si>
  <si>
    <t>0.2539363503</t>
  </si>
  <si>
    <t>0.254525274</t>
  </si>
  <si>
    <t>0.2892993987</t>
  </si>
  <si>
    <t>0.4436776638</t>
  </si>
  <si>
    <t>0.3203570545</t>
  </si>
  <si>
    <t>0.2542071939</t>
  </si>
  <si>
    <t>0.2236217856</t>
  </si>
  <si>
    <t>0.2130896151</t>
  </si>
  <si>
    <t>0.2005417943</t>
  </si>
  <si>
    <t>0.229591459</t>
  </si>
  <si>
    <t>0.2585989237</t>
  </si>
  <si>
    <t>0.308508724</t>
  </si>
  <si>
    <t>0.2281863391</t>
  </si>
  <si>
    <t>0.2207364142</t>
  </si>
  <si>
    <t>0.2295209765</t>
  </si>
  <si>
    <t>0.2302232981</t>
  </si>
  <si>
    <t>0.2558943033</t>
  </si>
  <si>
    <t>0.2964462638</t>
  </si>
  <si>
    <t>0.3190437257</t>
  </si>
  <si>
    <t>0.2370116264</t>
  </si>
  <si>
    <t>0.2085046321</t>
  </si>
  <si>
    <t>0.2182608694</t>
  </si>
  <si>
    <t>0.2404383719</t>
  </si>
  <si>
    <t>0.3146005869</t>
  </si>
  <si>
    <t>0.5756979585</t>
  </si>
  <si>
    <t>0.2401694506</t>
  </si>
  <si>
    <t>0.3192023039</t>
  </si>
  <si>
    <t>0.237907514</t>
  </si>
  <si>
    <t>0.2557602227</t>
  </si>
  <si>
    <t>0.2558083236</t>
  </si>
  <si>
    <t>0.2924784124</t>
  </si>
  <si>
    <t>0.4445666671</t>
  </si>
  <si>
    <t>0.3233888447</t>
  </si>
  <si>
    <t>0.2583172321</t>
  </si>
  <si>
    <t>0.2260835469</t>
  </si>
  <si>
    <t>0.2160399407</t>
  </si>
  <si>
    <t>0.2018789202</t>
  </si>
  <si>
    <t>0.2311251909</t>
  </si>
  <si>
    <t>0.2601157129</t>
  </si>
  <si>
    <t>0.3131214976</t>
  </si>
  <si>
    <t>0.229744941</t>
  </si>
  <si>
    <t>0.2234960794</t>
  </si>
  <si>
    <t>0.229357034</t>
  </si>
  <si>
    <t>0.2319926023</t>
  </si>
  <si>
    <t>0.2583083808</t>
  </si>
  <si>
    <t>0.2982466221</t>
  </si>
  <si>
    <t>0.3205792904</t>
  </si>
  <si>
    <t>0.2391785979</t>
  </si>
  <si>
    <t>0.2115561068</t>
  </si>
  <si>
    <t>0.2211075574</t>
  </si>
  <si>
    <t>0.2411682457</t>
  </si>
  <si>
    <t>0.3175418377</t>
  </si>
  <si>
    <t>0.5799716115</t>
  </si>
  <si>
    <t>0.2427713424</t>
  </si>
  <si>
    <t>0.3190920055</t>
  </si>
  <si>
    <t>0.2412069589</t>
  </si>
  <si>
    <t>0.2583702803</t>
  </si>
  <si>
    <t>0.2579108477</t>
  </si>
  <si>
    <t>0.2937202454</t>
  </si>
  <si>
    <t>0.4449921846</t>
  </si>
  <si>
    <t>0.3249564767</t>
  </si>
  <si>
    <t>0.2586262524</t>
  </si>
  <si>
    <t>0.2281406373</t>
  </si>
  <si>
    <t>0.2181329578</t>
  </si>
  <si>
    <t>0.2044699341</t>
  </si>
  <si>
    <t>0.2304260582</t>
  </si>
  <si>
    <t>0.2597405612</t>
  </si>
  <si>
    <t>0.3159216642</t>
  </si>
  <si>
    <t>0.2315952778</t>
  </si>
  <si>
    <t>0.223925516</t>
  </si>
  <si>
    <t>0.2301103175</t>
  </si>
  <si>
    <t>0.2325706482</t>
  </si>
  <si>
    <t>0.2599660456</t>
  </si>
  <si>
    <t>0.299030453</t>
  </si>
  <si>
    <t>0.3244100213</t>
  </si>
  <si>
    <t>0.2419809699</t>
  </si>
  <si>
    <t>0.2126346976</t>
  </si>
  <si>
    <t>0.2217087597</t>
  </si>
  <si>
    <t>0.2421205342</t>
  </si>
  <si>
    <t>0.3195821047</t>
  </si>
  <si>
    <t>0.5792058706</t>
  </si>
  <si>
    <t>0.2417131066</t>
  </si>
  <si>
    <t>0.3230766952</t>
  </si>
  <si>
    <t>0.243488729</t>
  </si>
  <si>
    <t>0.2599168122</t>
  </si>
  <si>
    <t>0.2570708394</t>
  </si>
  <si>
    <t>0.2954618037</t>
  </si>
  <si>
    <t>0.4464725554</t>
  </si>
  <si>
    <t>0.3272574842</t>
  </si>
  <si>
    <t>0.2611652911</t>
  </si>
  <si>
    <t>0.2291879803</t>
  </si>
  <si>
    <t>0.2194799483</t>
  </si>
  <si>
    <t>0.204554379</t>
  </si>
  <si>
    <t>0.2314249575</t>
  </si>
  <si>
    <t>0.2582111955</t>
  </si>
  <si>
    <t>0.3207099438</t>
  </si>
  <si>
    <t>0.2341978103</t>
  </si>
  <si>
    <t>0.2245265096</t>
  </si>
  <si>
    <t>0.234584555</t>
  </si>
  <si>
    <t>0.2341235131</t>
  </si>
  <si>
    <t>0.2601763904</t>
  </si>
  <si>
    <t>0.3000953794</t>
  </si>
  <si>
    <t>0.3260568976</t>
  </si>
  <si>
    <t>0.2451217622</t>
  </si>
  <si>
    <t>0.2133433074</t>
  </si>
  <si>
    <t>0.2218746692</t>
  </si>
  <si>
    <t>0.2445523441</t>
  </si>
  <si>
    <t>0.3230881393</t>
  </si>
  <si>
    <t>0.5842793584</t>
  </si>
  <si>
    <t>0.2452804744</t>
  </si>
  <si>
    <t>0.328473419</t>
  </si>
  <si>
    <t>0.245596692</t>
  </si>
  <si>
    <t>0.2650436163</t>
  </si>
  <si>
    <t>0.2597284615</t>
  </si>
  <si>
    <t>0.2977517247</t>
  </si>
  <si>
    <t>0.4527842402</t>
  </si>
  <si>
    <t>0.3310513198</t>
  </si>
  <si>
    <t>0.2644503713</t>
  </si>
  <si>
    <t>0.2336053401</t>
  </si>
  <si>
    <t>0.2217879891</t>
  </si>
  <si>
    <t>0.2075087875</t>
  </si>
  <si>
    <t>0.2358226478</t>
  </si>
  <si>
    <t>0.2615467608</t>
  </si>
  <si>
    <t>0.3249619901</t>
  </si>
  <si>
    <t>0.2348982394</t>
  </si>
  <si>
    <t>0.2284846008</t>
  </si>
  <si>
    <t>0.2369880378</t>
  </si>
  <si>
    <t>0.2377787232</t>
  </si>
  <si>
    <t>0.2615268528</t>
  </si>
  <si>
    <t>0.3007522225</t>
  </si>
  <si>
    <t>0.3305025101</t>
  </si>
  <si>
    <t>0.2456843704</t>
  </si>
  <si>
    <t>0.2168488055</t>
  </si>
  <si>
    <t>0.2262640297</t>
  </si>
  <si>
    <t>0.2482430339</t>
  </si>
  <si>
    <t>0.3244670331</t>
  </si>
  <si>
    <t>0.5869891644</t>
  </si>
  <si>
    <t>0.2504131496</t>
  </si>
  <si>
    <t>0.3319176733</t>
  </si>
  <si>
    <t>0.2486239672</t>
  </si>
  <si>
    <t>0.2651960254</t>
  </si>
  <si>
    <t>0.2657536864</t>
  </si>
  <si>
    <t>0.2975090146</t>
  </si>
  <si>
    <t>0.4524548352</t>
  </si>
  <si>
    <t>0.3356116712</t>
  </si>
  <si>
    <t>0.2659904063</t>
  </si>
  <si>
    <t>0.2335505933</t>
  </si>
  <si>
    <t>0.224883005</t>
  </si>
  <si>
    <t>0.210176006</t>
  </si>
  <si>
    <t>0.2358264327</t>
  </si>
  <si>
    <t>0.2632677257</t>
  </si>
  <si>
    <t>0.3276431859</t>
  </si>
  <si>
    <t>0.238037765</t>
  </si>
  <si>
    <t>0.2289034724</t>
  </si>
  <si>
    <t>0.2404711097</t>
  </si>
  <si>
    <t>0.2381631732</t>
  </si>
  <si>
    <t>0.2638884187</t>
  </si>
  <si>
    <t>0.3034305573</t>
  </si>
  <si>
    <t>0.3354895711</t>
  </si>
  <si>
    <t>0.2472293675</t>
  </si>
  <si>
    <t>0.2192088068</t>
  </si>
  <si>
    <t>0.228129074</t>
  </si>
  <si>
    <t>0.2496421933</t>
  </si>
  <si>
    <t>0.3291157484</t>
  </si>
  <si>
    <t>0.5887095928</t>
  </si>
  <si>
    <t>0.2512380481</t>
  </si>
  <si>
    <t>0.3349501789</t>
  </si>
  <si>
    <t>0.2505736947</t>
  </si>
  <si>
    <t>0.2685959637</t>
  </si>
  <si>
    <t>0.2665322423</t>
  </si>
  <si>
    <t>0.2993994057</t>
  </si>
  <si>
    <t>0.4568206966</t>
  </si>
  <si>
    <t>0.3370061219</t>
  </si>
  <si>
    <t>0.2680428624</t>
  </si>
  <si>
    <t>0.2356331944</t>
  </si>
  <si>
    <t>0.2247908264</t>
  </si>
  <si>
    <t>0.2117734849</t>
  </si>
  <si>
    <t>0.2347740829</t>
  </si>
  <si>
    <t>0.2602370977</t>
  </si>
  <si>
    <t>0.3301116526</t>
  </si>
  <si>
    <t>0.24266541</t>
  </si>
  <si>
    <t>0.2314721495</t>
  </si>
  <si>
    <t>0.2423183918</t>
  </si>
  <si>
    <t>0.240701437</t>
  </si>
  <si>
    <t>0.2680504322</t>
  </si>
  <si>
    <t>0.3047190905</t>
  </si>
  <si>
    <t>0.3399561644</t>
  </si>
  <si>
    <t>0.2518184483</t>
  </si>
  <si>
    <t>0.2227300107</t>
  </si>
  <si>
    <t>0.2294939607</t>
  </si>
  <si>
    <t>0.2512287796</t>
  </si>
  <si>
    <t>0.3305447996</t>
  </si>
  <si>
    <t>0.6002066135</t>
  </si>
  <si>
    <t>0.2533927262</t>
  </si>
  <si>
    <t>0.337783277</t>
  </si>
  <si>
    <t>0.2540037334</t>
  </si>
  <si>
    <t>0.2696423233</t>
  </si>
  <si>
    <t>0.2653701603</t>
  </si>
  <si>
    <t>0.3042694032</t>
  </si>
  <si>
    <t>0.4589494467</t>
  </si>
  <si>
    <t>0.3433450758</t>
  </si>
  <si>
    <t>0.273017019</t>
  </si>
  <si>
    <t>0.2386125624</t>
  </si>
  <si>
    <t>0.2285576314</t>
  </si>
  <si>
    <t>0.211612016</t>
  </si>
  <si>
    <t>0.2410827428</t>
  </si>
  <si>
    <t>0.2637617886</t>
  </si>
  <si>
    <t>0.3328555226</t>
  </si>
  <si>
    <t>0.2457754463</t>
  </si>
  <si>
    <t>0.2339769155</t>
  </si>
  <si>
    <t>0.2426047176</t>
  </si>
  <si>
    <t>0.2434996665</t>
  </si>
  <si>
    <t>0.2712227106</t>
  </si>
  <si>
    <t>0.3034075797</t>
  </si>
  <si>
    <t>0.3425161242</t>
  </si>
  <si>
    <t>0.2558378279</t>
  </si>
  <si>
    <t>0.2234851718</t>
  </si>
  <si>
    <t>0.2338175327</t>
  </si>
  <si>
    <t>0.2524249852</t>
  </si>
  <si>
    <t>0.3313640356</t>
  </si>
  <si>
    <t>0.6012594104</t>
  </si>
  <si>
    <t>0.2558152676</t>
  </si>
  <si>
    <t>0.3401682079</t>
  </si>
  <si>
    <t>0.2557389736</t>
  </si>
  <si>
    <t>0.2719119489</t>
  </si>
  <si>
    <t>0.2675340474</t>
  </si>
  <si>
    <t>0.3065086305</t>
  </si>
  <si>
    <t>0.4602344036</t>
  </si>
  <si>
    <t>0.3479022682</t>
  </si>
  <si>
    <t>0.2761835456</t>
  </si>
  <si>
    <t>0.2433260977</t>
  </si>
  <si>
    <t>0.2285198718</t>
  </si>
  <si>
    <t>0.2153103054</t>
  </si>
  <si>
    <t>0.240653038</t>
  </si>
  <si>
    <t>0.265027076</t>
  </si>
  <si>
    <t>0.3352674246</t>
  </si>
  <si>
    <t>0.24656111</t>
  </si>
  <si>
    <t>0.2341906279</t>
  </si>
  <si>
    <t>0.2442826331</t>
  </si>
  <si>
    <t>0.2398242801</t>
  </si>
  <si>
    <t>0.2686511576</t>
  </si>
  <si>
    <t>0.3052740097</t>
  </si>
  <si>
    <t>0.3427856565</t>
  </si>
  <si>
    <t>0.2541804314</t>
  </si>
  <si>
    <t>0.2239205241</t>
  </si>
  <si>
    <t>0.2325507849</t>
  </si>
  <si>
    <t>0.2552756071</t>
  </si>
  <si>
    <t>0.3324375153</t>
  </si>
  <si>
    <t>0.5972204208</t>
  </si>
  <si>
    <t>0.2567977309</t>
  </si>
  <si>
    <t>0.3424518406</t>
  </si>
  <si>
    <t>0.2560203671</t>
  </si>
  <si>
    <t>0.2720514238</t>
  </si>
  <si>
    <t>0.2726206481</t>
  </si>
  <si>
    <t>0.3084715903</t>
  </si>
  <si>
    <t>0.4649819136</t>
  </si>
  <si>
    <t>0.3488258719</t>
  </si>
  <si>
    <t>0.2763138115</t>
  </si>
  <si>
    <t>0.2390792519</t>
  </si>
  <si>
    <t>0.2315642238</t>
  </si>
  <si>
    <t>0.2147052884</t>
  </si>
  <si>
    <t>0.2409541905</t>
  </si>
  <si>
    <t>0.2656376064</t>
  </si>
  <si>
    <t>0.3374521136</t>
  </si>
  <si>
    <t>0.24777776</t>
  </si>
  <si>
    <t>0.2355688512</t>
  </si>
  <si>
    <t>0.244894281</t>
  </si>
  <si>
    <t>0.2427146137</t>
  </si>
  <si>
    <t>0.2692827284</t>
  </si>
  <si>
    <t>0.3073244989</t>
  </si>
  <si>
    <t>0.3472023308</t>
  </si>
  <si>
    <t>0.2561559379</t>
  </si>
  <si>
    <t>0.2265924811</t>
  </si>
  <si>
    <t>0.2363132834</t>
  </si>
  <si>
    <t>0.2558208704</t>
  </si>
  <si>
    <t>0.3351062238</t>
  </si>
  <si>
    <t>0.6051126122</t>
  </si>
  <si>
    <t>0.2611086965</t>
  </si>
  <si>
    <t>0.3476526439</t>
  </si>
  <si>
    <t>0.2565532029</t>
  </si>
  <si>
    <t>0.2745329738</t>
  </si>
  <si>
    <t>0.2723028064</t>
  </si>
  <si>
    <t>0.3076955378</t>
  </si>
  <si>
    <t>0.4612746835</t>
  </si>
  <si>
    <t>0.3533496559</t>
  </si>
  <si>
    <t>0.278806448</t>
  </si>
  <si>
    <t>0.2447245717</t>
  </si>
  <si>
    <t>0.2324632853</t>
  </si>
  <si>
    <t>0.2154719979</t>
  </si>
  <si>
    <t>0.2408480793</t>
  </si>
  <si>
    <t>0.2639214396</t>
  </si>
  <si>
    <t>0.3428835869</t>
  </si>
  <si>
    <t>0.2522264719</t>
  </si>
  <si>
    <t>0.2403013706</t>
  </si>
  <si>
    <t>0.2469255328</t>
  </si>
  <si>
    <t>0.2469393313</t>
  </si>
  <si>
    <t>0.272402972</t>
  </si>
  <si>
    <t>0.3092066348</t>
  </si>
  <si>
    <t>0.356557548</t>
  </si>
  <si>
    <t>0.2620682418</t>
  </si>
  <si>
    <t>0.2273829728</t>
  </si>
  <si>
    <t>0.238807708</t>
  </si>
  <si>
    <t>0.2604835629</t>
  </si>
  <si>
    <t>0.3387117386</t>
  </si>
  <si>
    <t>0.6124916077</t>
  </si>
  <si>
    <t>0.2635779381</t>
  </si>
  <si>
    <t>0.01740922965</t>
  </si>
  <si>
    <t>0.3538736403</t>
  </si>
  <si>
    <t>0.2626456618</t>
  </si>
  <si>
    <t>0.2766660154</t>
  </si>
  <si>
    <t>0.2737257183</t>
  </si>
  <si>
    <t>0.3122369945</t>
  </si>
  <si>
    <t>0.4656076133</t>
  </si>
  <si>
    <t>0.3551464975</t>
  </si>
  <si>
    <t>0.2848409414</t>
  </si>
  <si>
    <t>0.2450049371</t>
  </si>
  <si>
    <t>0.2351143211</t>
  </si>
  <si>
    <t>0.2177376747</t>
  </si>
  <si>
    <t>0.2433700711</t>
  </si>
  <si>
    <t>0.2666287422</t>
  </si>
  <si>
    <t>0.3473824263</t>
  </si>
  <si>
    <t>0.2531799376</t>
  </si>
  <si>
    <t>0.2420785874</t>
  </si>
  <si>
    <t>0.2508571446</t>
  </si>
  <si>
    <t>0.2506229877</t>
  </si>
  <si>
    <t>0.2768292725</t>
  </si>
  <si>
    <t>0.3109842837</t>
  </si>
  <si>
    <t>0.3571956456</t>
  </si>
  <si>
    <t>0.2663811445</t>
  </si>
  <si>
    <t>0.2300629169</t>
  </si>
  <si>
    <t>0.2403001636</t>
  </si>
  <si>
    <t>0.2613786757</t>
  </si>
  <si>
    <t>0.3425601721</t>
  </si>
  <si>
    <t>0.6099677682</t>
  </si>
  <si>
    <t>0.2677776217</t>
  </si>
  <si>
    <t>0.3542715609</t>
  </si>
  <si>
    <t>0.2635149658</t>
  </si>
  <si>
    <t>0.2798858285</t>
  </si>
  <si>
    <t>0.2798919976</t>
  </si>
  <si>
    <t>0.3140503466</t>
  </si>
  <si>
    <t>0.4720150828</t>
  </si>
  <si>
    <t>0.3584958315</t>
  </si>
  <si>
    <t>0.2861811221</t>
  </si>
  <si>
    <t>0.2512928545</t>
  </si>
  <si>
    <t>0.2376331687</t>
  </si>
  <si>
    <t>0.2223964781</t>
  </si>
  <si>
    <t>0.2483924776</t>
  </si>
  <si>
    <t>0.2695783079</t>
  </si>
  <si>
    <t>0.3482231796</t>
  </si>
  <si>
    <t>0.2590011954</t>
  </si>
  <si>
    <t>0.2437525541</t>
  </si>
  <si>
    <t>0.2537828088</t>
  </si>
  <si>
    <t>0.2515311539</t>
  </si>
  <si>
    <t>0.2782457769</t>
  </si>
  <si>
    <t>0.3136279583</t>
  </si>
  <si>
    <t>0.3602840602</t>
  </si>
  <si>
    <t>0.2702192068</t>
  </si>
  <si>
    <t>0.2338567823</t>
  </si>
  <si>
    <t>0.242678225</t>
  </si>
  <si>
    <t>0.2617555559</t>
  </si>
  <si>
    <t>0.3452034891</t>
  </si>
  <si>
    <t>0.6163823605</t>
  </si>
  <si>
    <t>0.2692742646</t>
  </si>
  <si>
    <t>0.3590006232</t>
  </si>
  <si>
    <t>0.2663897574</t>
  </si>
  <si>
    <t>0.2851202786</t>
  </si>
  <si>
    <t>0.2799213827</t>
  </si>
  <si>
    <t>0.3181546628</t>
  </si>
  <si>
    <t>0.475438863</t>
  </si>
  <si>
    <t>0.3685716689</t>
  </si>
  <si>
    <t>0.2890557051</t>
  </si>
  <si>
    <t>0.2500144839</t>
  </si>
  <si>
    <t>0.2386643142</t>
  </si>
  <si>
    <t>0.2243193537</t>
  </si>
  <si>
    <t>0.2478349209</t>
  </si>
  <si>
    <t>0.2693044543</t>
  </si>
  <si>
    <t>0.3583311141</t>
  </si>
  <si>
    <t>0.2620403767</t>
  </si>
  <si>
    <t>0.2469103038</t>
  </si>
  <si>
    <t>0.2578164935</t>
  </si>
  <si>
    <t>0.2553726733</t>
  </si>
  <si>
    <t>0.2818440795</t>
  </si>
  <si>
    <t>0.3114432991</t>
  </si>
  <si>
    <t>0.3666883707</t>
  </si>
  <si>
    <t>0.2705179155</t>
  </si>
  <si>
    <t>0.2371623069</t>
  </si>
  <si>
    <t>0.246955514</t>
  </si>
  <si>
    <t>0.2650265396</t>
  </si>
  <si>
    <t>0.3445236385</t>
  </si>
  <si>
    <t>0.6189033389</t>
  </si>
  <si>
    <t>0.2731661499</t>
  </si>
  <si>
    <t>0.3629519343</t>
  </si>
  <si>
    <t>0.2699221969</t>
  </si>
  <si>
    <t>0.2881176472</t>
  </si>
  <si>
    <t>0.2811920345</t>
  </si>
  <si>
    <t>0.3184517026</t>
  </si>
  <si>
    <t>0.4749335945</t>
  </si>
  <si>
    <t>0.3693617582</t>
  </si>
  <si>
    <t>0.2948370874</t>
  </si>
  <si>
    <t>0.2568341494</t>
  </si>
  <si>
    <t>0.2418921739</t>
  </si>
  <si>
    <t>0.2276240289</t>
  </si>
  <si>
    <t>0.2493159771</t>
  </si>
  <si>
    <t>0.2699795365</t>
  </si>
  <si>
    <t>0.3615498543</t>
  </si>
  <si>
    <t>0.2663187385</t>
  </si>
  <si>
    <t>0.2532864213</t>
  </si>
  <si>
    <t>0.2601034641</t>
  </si>
  <si>
    <t>0.2592332363</t>
  </si>
  <si>
    <t>0.2838843763</t>
  </si>
  <si>
    <t>0.3180884123</t>
  </si>
  <si>
    <t>0.3689039648</t>
  </si>
  <si>
    <t>0.2777024209</t>
  </si>
  <si>
    <t>0.2368758321</t>
  </si>
  <si>
    <t>0.2486860007</t>
  </si>
  <si>
    <t>0.2684270144</t>
  </si>
  <si>
    <t>0.3531999886</t>
  </si>
  <si>
    <t>0.6297491789</t>
  </si>
  <si>
    <t>0.2747541666</t>
  </si>
  <si>
    <t>0.3704706132</t>
  </si>
  <si>
    <t>0.2737900615</t>
  </si>
  <si>
    <t>0.29033494</t>
  </si>
  <si>
    <t>0.2839060426</t>
  </si>
  <si>
    <t>0.3217645884</t>
  </si>
  <si>
    <t>0.4839405119</t>
  </si>
  <si>
    <t>0.3758346438</t>
  </si>
  <si>
    <t>0.2940241396</t>
  </si>
  <si>
    <t>0.2588098347</t>
  </si>
  <si>
    <t>0.2439504713</t>
  </si>
  <si>
    <t>0.2269019186</t>
  </si>
  <si>
    <t>0.2512786686</t>
  </si>
  <si>
    <t>0.2735824287</t>
  </si>
  <si>
    <t>0.3682183027</t>
  </si>
  <si>
    <t>0.2684597671</t>
  </si>
  <si>
    <t>0.2532181442</t>
  </si>
  <si>
    <t>0.260656625</t>
  </si>
  <si>
    <t>0.2591198087</t>
  </si>
  <si>
    <t>0.2853013277</t>
  </si>
  <si>
    <t>0.3158399165</t>
  </si>
  <si>
    <t>0.3731503189</t>
  </si>
  <si>
    <t>0.2798376083</t>
  </si>
  <si>
    <t>0.2408912033</t>
  </si>
  <si>
    <t>0.2519010901</t>
  </si>
  <si>
    <t>0.2719186544</t>
  </si>
  <si>
    <t>0.3542988598</t>
  </si>
  <si>
    <t>0.6220206618</t>
  </si>
  <si>
    <t>0.2805407941</t>
  </si>
  <si>
    <t>0.3724740446</t>
  </si>
  <si>
    <t>0.2770380676</t>
  </si>
  <si>
    <t>0.2921625674</t>
  </si>
  <si>
    <t>0.2854962051</t>
  </si>
  <si>
    <t>0.3273648322</t>
  </si>
  <si>
    <t>0.480376184</t>
  </si>
  <si>
    <t>0.3793898821</t>
  </si>
  <si>
    <t>0.298556</t>
  </si>
  <si>
    <t>0.2605252564</t>
  </si>
  <si>
    <t>0.2506486475</t>
  </si>
  <si>
    <t>0.2293354869</t>
  </si>
  <si>
    <t>0.2536276877</t>
  </si>
  <si>
    <t>0.272492975</t>
  </si>
  <si>
    <t>0.3707806766</t>
  </si>
  <si>
    <t>0.2711909413</t>
  </si>
  <si>
    <t>0.2569989264</t>
  </si>
  <si>
    <t>0.2660706937</t>
  </si>
  <si>
    <t>0.2593093812</t>
  </si>
  <si>
    <t>0.289106071</t>
  </si>
  <si>
    <t>0.3204412758</t>
  </si>
  <si>
    <t>0.378374666</t>
  </si>
  <si>
    <t>0.2817988098</t>
  </si>
  <si>
    <t>0.2422280908</t>
  </si>
  <si>
    <t>0.2536605895</t>
  </si>
  <si>
    <t>0.2768211961</t>
  </si>
  <si>
    <t>0.3567233682</t>
  </si>
  <si>
    <t>0.6229277849</t>
  </si>
  <si>
    <t>0.2782877386</t>
  </si>
  <si>
    <t>0.379075557</t>
  </si>
  <si>
    <t>0.2811511755</t>
  </si>
  <si>
    <t>0.2971859574</t>
  </si>
  <si>
    <t>0.2897160351</t>
  </si>
  <si>
    <t>0.3298721313</t>
  </si>
  <si>
    <t>0.481721133</t>
  </si>
  <si>
    <t>0.3830909431</t>
  </si>
  <si>
    <t>0.3033825159</t>
  </si>
  <si>
    <t>0.2635268867</t>
  </si>
  <si>
    <t>0.2504122257</t>
  </si>
  <si>
    <t>0.2315820456</t>
  </si>
  <si>
    <t>0.2569981813</t>
  </si>
  <si>
    <t>0.2737267315</t>
  </si>
  <si>
    <t>0.3778187037</t>
  </si>
  <si>
    <t>0.2749241889</t>
  </si>
  <si>
    <t>0.2610765398</t>
  </si>
  <si>
    <t>0.2682277262</t>
  </si>
  <si>
    <t>0.2672798932</t>
  </si>
  <si>
    <t>0.2927494645</t>
  </si>
  <si>
    <t>0.3239981532</t>
  </si>
  <si>
    <t>0.3839765489</t>
  </si>
  <si>
    <t>0.2895212173</t>
  </si>
  <si>
    <t>0.2472294122</t>
  </si>
  <si>
    <t>0.2575871348</t>
  </si>
  <si>
    <t>0.2810778618</t>
  </si>
  <si>
    <t>0.3613956869</t>
  </si>
  <si>
    <t>0.6380411386</t>
  </si>
  <si>
    <t>0.2880848944</t>
  </si>
  <si>
    <t>0.3908833265</t>
  </si>
  <si>
    <t>0.2823665738</t>
  </si>
  <si>
    <t>0.302026242</t>
  </si>
  <si>
    <t>0.296222806</t>
  </si>
  <si>
    <t>0.3317573369</t>
  </si>
  <si>
    <t>0.4813495278</t>
  </si>
  <si>
    <t>0.3893176019</t>
  </si>
  <si>
    <t>0.3092026711</t>
  </si>
  <si>
    <t>0.2682988346</t>
  </si>
  <si>
    <t>0.2552855909</t>
  </si>
  <si>
    <t>0.2365516722</t>
  </si>
  <si>
    <t>0.2613400221</t>
  </si>
  <si>
    <t>0.2782202661</t>
  </si>
  <si>
    <t>0.3815919757</t>
  </si>
  <si>
    <t>0.2785089612</t>
  </si>
  <si>
    <t>0.2635920048</t>
  </si>
  <si>
    <t>0.2683245838</t>
  </si>
  <si>
    <t>0.2675008774</t>
  </si>
  <si>
    <t>0.2920952141</t>
  </si>
  <si>
    <t>0.3230528235</t>
  </si>
  <si>
    <t>0.3902934492</t>
  </si>
  <si>
    <t>0.2890253067</t>
  </si>
  <si>
    <t>0.2495967597</t>
  </si>
  <si>
    <t>0.2589398324</t>
  </si>
  <si>
    <t>0.2784224749</t>
  </si>
  <si>
    <t>0.3616099656</t>
  </si>
  <si>
    <t>0.6443979144</t>
  </si>
  <si>
    <t>0.2898583412</t>
  </si>
  <si>
    <t>0.3883840442</t>
  </si>
  <si>
    <t>0.2868837118</t>
  </si>
  <si>
    <t>0.3023516834</t>
  </si>
  <si>
    <t>0.2951205373</t>
  </si>
  <si>
    <t>0.3340030611</t>
  </si>
  <si>
    <t>0.4919169545</t>
  </si>
  <si>
    <t>0.3093242943</t>
  </si>
  <si>
    <t>0.2672119737</t>
  </si>
  <si>
    <t>0.2560095489</t>
  </si>
  <si>
    <t>0.2389196903</t>
  </si>
  <si>
    <t>0.2601158023</t>
  </si>
  <si>
    <t>0.2762255967</t>
  </si>
  <si>
    <t>0.3863344491</t>
  </si>
  <si>
    <t>0.2843115926</t>
  </si>
  <si>
    <t>0.2682098746</t>
  </si>
  <si>
    <t>0.2748620808</t>
  </si>
  <si>
    <t>0.269829601</t>
  </si>
  <si>
    <t>0.2979136109</t>
  </si>
  <si>
    <t>0.3335010707</t>
  </si>
  <si>
    <t>0.3940436542</t>
  </si>
  <si>
    <t>0.2941256166</t>
  </si>
  <si>
    <t>0.2558867633</t>
  </si>
  <si>
    <t>0.2641901374</t>
  </si>
  <si>
    <t>0.2838398516</t>
  </si>
  <si>
    <t>0.3690512478</t>
  </si>
  <si>
    <t>0.6432953477</t>
  </si>
  <si>
    <t>0.2971043289</t>
  </si>
  <si>
    <t>0.3939878941</t>
  </si>
  <si>
    <t>0.2912198007</t>
  </si>
  <si>
    <t>0.3100055456</t>
  </si>
  <si>
    <t>0.30198735</t>
  </si>
  <si>
    <t>0.3409575224</t>
  </si>
  <si>
    <t>0.5022234321</t>
  </si>
  <si>
    <t>0.4018025398</t>
  </si>
  <si>
    <t>0.3151495755</t>
  </si>
  <si>
    <t>0.276008606</t>
  </si>
  <si>
    <t>0.2602248788</t>
  </si>
  <si>
    <t>0.2428893745</t>
  </si>
  <si>
    <t>0.2638781667</t>
  </si>
  <si>
    <t>0.2791974843</t>
  </si>
  <si>
    <t>0.3875105381</t>
  </si>
  <si>
    <t>0.2886434793</t>
  </si>
  <si>
    <t>0.2711251676</t>
  </si>
  <si>
    <t>0.276836127</t>
  </si>
  <si>
    <t>0.2709526718</t>
  </si>
  <si>
    <t>0.2989664674</t>
  </si>
  <si>
    <t>0.3264461458</t>
  </si>
  <si>
    <t>0.4031038582</t>
  </si>
  <si>
    <t>0.2993908823</t>
  </si>
  <si>
    <t>0.2565650344</t>
  </si>
  <si>
    <t>0.2661655545</t>
  </si>
  <si>
    <t>0.2872189581</t>
  </si>
  <si>
    <t>0.3673393428</t>
  </si>
  <si>
    <t>0.6488643289</t>
  </si>
  <si>
    <t>0.297818929</t>
  </si>
  <si>
    <t>0.4018799663</t>
  </si>
  <si>
    <t>0.2947905958</t>
  </si>
  <si>
    <t>0.3070704341</t>
  </si>
  <si>
    <t>0.3046173453</t>
  </si>
  <si>
    <t>0.3426451087</t>
  </si>
  <si>
    <t>0.4970338643</t>
  </si>
  <si>
    <t>0.4009675384</t>
  </si>
  <si>
    <t>0.3174823821</t>
  </si>
  <si>
    <t>0.2776770294</t>
  </si>
  <si>
    <t>0.2615005672</t>
  </si>
  <si>
    <t>0.2453935444</t>
  </si>
  <si>
    <t>0.263179481</t>
  </si>
  <si>
    <t>0.2778735459</t>
  </si>
  <si>
    <t>0.3974505067</t>
  </si>
  <si>
    <t>0.2894627452</t>
  </si>
  <si>
    <t>0.2718509734</t>
  </si>
  <si>
    <t>0.2828380167</t>
  </si>
  <si>
    <t>0.275013715</t>
  </si>
  <si>
    <t>0.3026825786</t>
  </si>
  <si>
    <t>0.3348628581</t>
  </si>
  <si>
    <t>0.4075586796</t>
  </si>
  <si>
    <t>0.3037578166</t>
  </si>
  <si>
    <t>0.2624231279</t>
  </si>
  <si>
    <t>0.2697194219</t>
  </si>
  <si>
    <t>0.2923110723</t>
  </si>
  <si>
    <t>0.3721563518</t>
  </si>
  <si>
    <t>0.6463959217</t>
  </si>
  <si>
    <t>0.2992772758</t>
  </si>
  <si>
    <t>0.4083658457</t>
  </si>
  <si>
    <t>0.2989265323</t>
  </si>
  <si>
    <t>0.3108723462</t>
  </si>
  <si>
    <t>0.3074177206</t>
  </si>
  <si>
    <t>0.35135144</t>
  </si>
  <si>
    <t>0.5060508847</t>
  </si>
  <si>
    <t>0.4137257934</t>
  </si>
  <si>
    <t>0.3199016154</t>
  </si>
  <si>
    <t>0.2805480659</t>
  </si>
  <si>
    <t>0.2669567764</t>
  </si>
  <si>
    <t>0.247297287</t>
  </si>
  <si>
    <t>0.2684033811</t>
  </si>
  <si>
    <t>0.2842131853</t>
  </si>
  <si>
    <t>0.4065313935</t>
  </si>
  <si>
    <t>0.2981342375</t>
  </si>
  <si>
    <t>0.2787742913</t>
  </si>
  <si>
    <t>0.2858654857</t>
  </si>
  <si>
    <t>0.2813098133</t>
  </si>
  <si>
    <t>0.3087372482</t>
  </si>
  <si>
    <t>0.3347851038</t>
  </si>
  <si>
    <t>0.4119424224</t>
  </si>
  <si>
    <t>0.3052450716</t>
  </si>
  <si>
    <t>0.2613542974</t>
  </si>
  <si>
    <t>0.2749722004</t>
  </si>
  <si>
    <t>0.2983201444</t>
  </si>
  <si>
    <t>0.3778553903</t>
  </si>
  <si>
    <t>0.6543247104</t>
  </si>
  <si>
    <t>0.3022719622</t>
  </si>
  <si>
    <t>0.4124765992</t>
  </si>
  <si>
    <t>0.3026039302</t>
  </si>
  <si>
    <t>0.3168112338</t>
  </si>
  <si>
    <t>0.3111953437</t>
  </si>
  <si>
    <t>0.3527302444</t>
  </si>
  <si>
    <t>0.5024493337</t>
  </si>
  <si>
    <t>0.4175573885</t>
  </si>
  <si>
    <t>0.3257071078</t>
  </si>
  <si>
    <t>0.2901622057</t>
  </si>
  <si>
    <t>0.2690370381</t>
  </si>
  <si>
    <t>0.2532990277</t>
  </si>
  <si>
    <t>0.27499789</t>
  </si>
  <si>
    <t>0.290656805</t>
  </si>
  <si>
    <t>0.4074210227</t>
  </si>
  <si>
    <t>0.3037027717</t>
  </si>
  <si>
    <t>0.2819133699</t>
  </si>
  <si>
    <t>0.2905519307</t>
  </si>
  <si>
    <t>0.2857050598</t>
  </si>
  <si>
    <t>0.3094521761</t>
  </si>
  <si>
    <t>0.3398118019</t>
  </si>
  <si>
    <t>0.4192388058</t>
  </si>
  <si>
    <t>0.3169645071</t>
  </si>
  <si>
    <t>0.2722288966</t>
  </si>
  <si>
    <t>0.2815347314</t>
  </si>
  <si>
    <t>0.300688237</t>
  </si>
  <si>
    <t>0.3821738064</t>
  </si>
  <si>
    <t>0.6580396891</t>
  </si>
  <si>
    <t>0.3120905757</t>
  </si>
  <si>
    <t>0.4139043093</t>
  </si>
  <si>
    <t>0.3100986481</t>
  </si>
  <si>
    <t>0.3232465386</t>
  </si>
  <si>
    <t>0.3195373118</t>
  </si>
  <si>
    <t>0.3569141626</t>
  </si>
  <si>
    <t>0.5125706196</t>
  </si>
  <si>
    <t>0.4243669212</t>
  </si>
  <si>
    <t>0.3354113996</t>
  </si>
  <si>
    <t>0.2941479981</t>
  </si>
  <si>
    <t>0.278678447</t>
  </si>
  <si>
    <t>0.2582463026</t>
  </si>
  <si>
    <t>0.2814672887</t>
  </si>
  <si>
    <t>0.2916893065</t>
  </si>
  <si>
    <t>0.4108557701</t>
  </si>
  <si>
    <t>0.3086825311</t>
  </si>
  <si>
    <t>0.2866665423</t>
  </si>
  <si>
    <t>0.2954975665</t>
  </si>
  <si>
    <t>0.2888623178</t>
  </si>
  <si>
    <t>0.3143903613</t>
  </si>
  <si>
    <t>0.3453672528</t>
  </si>
  <si>
    <t>0.4236046672</t>
  </si>
  <si>
    <t>0.3166259825</t>
  </si>
  <si>
    <t>0.2743394673</t>
  </si>
  <si>
    <t>0.2821495235</t>
  </si>
  <si>
    <t>0.3012647033</t>
  </si>
  <si>
    <t>0.3862701058</t>
  </si>
  <si>
    <t>0.6658222675</t>
  </si>
  <si>
    <t>0.3166181147</t>
  </si>
  <si>
    <t>0.4275135994</t>
  </si>
  <si>
    <t>0.3141994178</t>
  </si>
  <si>
    <t>0.3254316747</t>
  </si>
  <si>
    <t>0.3183104396</t>
  </si>
  <si>
    <t>0.3600570858</t>
  </si>
  <si>
    <t>0.5167877078</t>
  </si>
  <si>
    <t>0.4335269034</t>
  </si>
  <si>
    <t>0.3392329812</t>
  </si>
  <si>
    <t>0.2961639166</t>
  </si>
  <si>
    <t>0.2797427475</t>
  </si>
  <si>
    <t>0.2558038533</t>
  </si>
  <si>
    <t>0.2805452943</t>
  </si>
  <si>
    <t>0.2916639149</t>
  </si>
  <si>
    <t>0.4205244184</t>
  </si>
  <si>
    <t>0.3126247823</t>
  </si>
  <si>
    <t>0.2903109491</t>
  </si>
  <si>
    <t>0.298334986</t>
  </si>
  <si>
    <t>0.2913981974</t>
  </si>
  <si>
    <t>0.3196401</t>
  </si>
  <si>
    <t>0.3459810317</t>
  </si>
  <si>
    <t>0.4323340058</t>
  </si>
  <si>
    <t>0.3194416761</t>
  </si>
  <si>
    <t>0.2765726745</t>
  </si>
  <si>
    <t>0.2862975597</t>
  </si>
  <si>
    <t>0.3080393076</t>
  </si>
  <si>
    <t>0.3879086375</t>
  </si>
  <si>
    <t>0.6665796638</t>
  </si>
  <si>
    <t>0.3195649683</t>
  </si>
  <si>
    <t>0.4304932356</t>
  </si>
  <si>
    <t>0.3165394366</t>
  </si>
  <si>
    <t>0.327539593</t>
  </si>
  <si>
    <t>0.3257247806</t>
  </si>
  <si>
    <t>0.3606134951</t>
  </si>
  <si>
    <t>0.5123335719</t>
  </si>
  <si>
    <t>0.436141789</t>
  </si>
  <si>
    <t>0.3412830532</t>
  </si>
  <si>
    <t>0.2979382873</t>
  </si>
  <si>
    <t>0.2813647389</t>
  </si>
  <si>
    <t>0.2614690959</t>
  </si>
  <si>
    <t>0.2824051678</t>
  </si>
  <si>
    <t>0.2972817719</t>
  </si>
  <si>
    <t>0.4299993515</t>
  </si>
  <si>
    <t>0.3190931976</t>
  </si>
  <si>
    <t>0.2944588959</t>
  </si>
  <si>
    <t>0.3029111028</t>
  </si>
  <si>
    <t>0.2958309352</t>
  </si>
  <si>
    <t>0.3208681047</t>
  </si>
  <si>
    <t>0.3504645228</t>
  </si>
  <si>
    <t>0.4369458258</t>
  </si>
  <si>
    <t>0.3288459182</t>
  </si>
  <si>
    <t>0.283649087</t>
  </si>
  <si>
    <t>0.2948620319</t>
  </si>
  <si>
    <t>0.3107702136</t>
  </si>
  <si>
    <t>0.3974936604</t>
  </si>
  <si>
    <t>0.678542614</t>
  </si>
  <si>
    <t>0.3255371749</t>
  </si>
  <si>
    <t>0.4344563186</t>
  </si>
  <si>
    <t>0.3187155426</t>
  </si>
  <si>
    <t>0.33687976</t>
  </si>
  <si>
    <t>0.3303303421</t>
  </si>
  <si>
    <t>0.3672332168</t>
  </si>
  <si>
    <t>0.5232040882</t>
  </si>
  <si>
    <t>0.438361764</t>
  </si>
  <si>
    <t>0.348975867</t>
  </si>
  <si>
    <t>0.3034768701</t>
  </si>
  <si>
    <t>0.2891662717</t>
  </si>
  <si>
    <t>0.267671138</t>
  </si>
  <si>
    <t>0.2859500349</t>
  </si>
  <si>
    <t>0.2972165346</t>
  </si>
  <si>
    <t>0.4401707947</t>
  </si>
  <si>
    <t>0.3258620203</t>
  </si>
  <si>
    <t>0.304305017</t>
  </si>
  <si>
    <t>0.3085970581</t>
  </si>
  <si>
    <t>0.3006390333</t>
  </si>
  <si>
    <t>0.3281367421</t>
  </si>
  <si>
    <t>0.4450385273</t>
  </si>
  <si>
    <t>0.3356991708</t>
  </si>
  <si>
    <t>0.2884250581</t>
  </si>
  <si>
    <t>0.2982661724</t>
  </si>
  <si>
    <t>0.3177810907</t>
  </si>
  <si>
    <t>0.400062561</t>
  </si>
  <si>
    <t>0.6774847507</t>
  </si>
  <si>
    <t>0.3332992792</t>
  </si>
  <si>
    <t>0.4499644637</t>
  </si>
  <si>
    <t>0.3314270377</t>
  </si>
  <si>
    <t>0.3408950865</t>
  </si>
  <si>
    <t>0.3335163295</t>
  </si>
  <si>
    <t>0.3762420118</t>
  </si>
  <si>
    <t>0.5293473601</t>
  </si>
  <si>
    <t>0.4626350403</t>
  </si>
  <si>
    <t>0.3603164554</t>
  </si>
  <si>
    <t>0.3132770658</t>
  </si>
  <si>
    <t>0.2947491109</t>
  </si>
  <si>
    <t>0.2726810873</t>
  </si>
  <si>
    <t>0.2943221629</t>
  </si>
  <si>
    <t>0.3008620143</t>
  </si>
  <si>
    <t>0.4421921372</t>
  </si>
  <si>
    <t>0.3286027312</t>
  </si>
  <si>
    <t>0.306221962</t>
  </si>
  <si>
    <t>0.3112057149</t>
  </si>
  <si>
    <t>0.3036735654</t>
  </si>
  <si>
    <t>0.3276823461</t>
  </si>
  <si>
    <t>0.3574798703</t>
  </si>
  <si>
    <t>0.4480824172</t>
  </si>
  <si>
    <t>0.3399521708</t>
  </si>
  <si>
    <t>0.2916881442</t>
  </si>
  <si>
    <t>0.3053534925</t>
  </si>
  <si>
    <t>0.3202962577</t>
  </si>
  <si>
    <t>0.401961267</t>
  </si>
  <si>
    <t>0.6872079968</t>
  </si>
  <si>
    <t>0.3355495632</t>
  </si>
  <si>
    <t>0.4570976794</t>
  </si>
  <si>
    <t>0.3324021697</t>
  </si>
  <si>
    <t>0.3412879407</t>
  </si>
  <si>
    <t>0.3387793005</t>
  </si>
  <si>
    <t>0.3780289292</t>
  </si>
  <si>
    <t>0.5380751491</t>
  </si>
  <si>
    <t>0.4556837082</t>
  </si>
  <si>
    <t>0.3580777645</t>
  </si>
  <si>
    <t>0.3142526746</t>
  </si>
  <si>
    <t>0.298602432</t>
  </si>
  <si>
    <t>0.2755470872</t>
  </si>
  <si>
    <t>0.2978195548</t>
  </si>
  <si>
    <t>0.2979465723</t>
  </si>
  <si>
    <t>0.4498242736</t>
  </si>
  <si>
    <t>0.3344472349</t>
  </si>
  <si>
    <t>0.3121190071</t>
  </si>
  <si>
    <t>0.3166615367</t>
  </si>
  <si>
    <t>0.3108236194</t>
  </si>
  <si>
    <t>0.3315366805</t>
  </si>
  <si>
    <t>0.3592115045</t>
  </si>
  <si>
    <t>0.4559003711</t>
  </si>
  <si>
    <t>0.3458119035</t>
  </si>
  <si>
    <t>0.2921975255</t>
  </si>
  <si>
    <t>0.3076170087</t>
  </si>
  <si>
    <t>0.3259006143</t>
  </si>
  <si>
    <t>0.40541327</t>
  </si>
  <si>
    <t>0.6860710382</t>
  </si>
  <si>
    <t>0.3373350203</t>
  </si>
  <si>
    <t>0.4584962726</t>
  </si>
  <si>
    <t>0.337524116</t>
  </si>
  <si>
    <t>0.3467597961</t>
  </si>
  <si>
    <t>0.3435940742</t>
  </si>
  <si>
    <t>0.3825685382</t>
  </si>
  <si>
    <t>0.5545719266</t>
  </si>
  <si>
    <t>0.4670242071</t>
  </si>
  <si>
    <t>0.3700607419</t>
  </si>
  <si>
    <t>0.3184080124</t>
  </si>
  <si>
    <t>0.2999909818</t>
  </si>
  <si>
    <t>0.2802060843</t>
  </si>
  <si>
    <t>0.2979263961</t>
  </si>
  <si>
    <t>0.3099963069</t>
  </si>
  <si>
    <t>0.4576759636</t>
  </si>
  <si>
    <t>0.3420356214</t>
  </si>
  <si>
    <t>0.3212108314</t>
  </si>
  <si>
    <t>0.326610595</t>
  </si>
  <si>
    <t>0.3141862452</t>
  </si>
  <si>
    <t>0.3359543085</t>
  </si>
  <si>
    <t>0.3692797422</t>
  </si>
  <si>
    <t>0.4670128822</t>
  </si>
  <si>
    <t>0.3559826314</t>
  </si>
  <si>
    <t>0.3024064004</t>
  </si>
  <si>
    <t>0.3097896874</t>
  </si>
  <si>
    <t>0.3300085664</t>
  </si>
  <si>
    <t>0.4139861465</t>
  </si>
  <si>
    <t>0.7017715573</t>
  </si>
  <si>
    <t>0.3486533463</t>
  </si>
  <si>
    <t>0.4667277336</t>
  </si>
  <si>
    <t>0.3475100696</t>
  </si>
  <si>
    <t>0.3579486907</t>
  </si>
  <si>
    <t>0.3484736383</t>
  </si>
  <si>
    <t>0.3967150748</t>
  </si>
  <si>
    <t>0.5434455872</t>
  </si>
  <si>
    <t>0.4805205464</t>
  </si>
  <si>
    <t>0.3787231743</t>
  </si>
  <si>
    <t>0.3301376998</t>
  </si>
  <si>
    <t>0.3034512997</t>
  </si>
  <si>
    <t>0.2830217779</t>
  </si>
  <si>
    <t>0.2992284894</t>
  </si>
  <si>
    <t>0.3113313615</t>
  </si>
  <si>
    <t>0.4682340622</t>
  </si>
  <si>
    <t>0.3490640521</t>
  </si>
  <si>
    <t>0.3192401528</t>
  </si>
  <si>
    <t>0.329841584</t>
  </si>
  <si>
    <t>0.3207108974</t>
  </si>
  <si>
    <t>0.3431165814</t>
  </si>
  <si>
    <t>0.3649711311</t>
  </si>
  <si>
    <t>0.4752680063</t>
  </si>
  <si>
    <t>0.3571320474</t>
  </si>
  <si>
    <t>0.3106579781</t>
  </si>
  <si>
    <t>0.3189972043</t>
  </si>
  <si>
    <t>0.3369660676</t>
  </si>
  <si>
    <t>0.4206260145</t>
  </si>
  <si>
    <t>0.7012647986</t>
  </si>
  <si>
    <t>0.3541805148</t>
  </si>
  <si>
    <t>0.4771024585</t>
  </si>
  <si>
    <t>0.348959595</t>
  </si>
  <si>
    <t>0.362634331</t>
  </si>
  <si>
    <t>0.3520092666</t>
  </si>
  <si>
    <t>0.3981179297</t>
  </si>
  <si>
    <t>0.554977119</t>
  </si>
  <si>
    <t>0.4866104424</t>
  </si>
  <si>
    <t>0.3833951056</t>
  </si>
  <si>
    <t>0.3303055763</t>
  </si>
  <si>
    <t>0.3148682415</t>
  </si>
  <si>
    <t>0.2864236832</t>
  </si>
  <si>
    <t>0.3109335601</t>
  </si>
  <si>
    <t>0.3096060455</t>
  </si>
  <si>
    <t>0.4733248949</t>
  </si>
  <si>
    <t>0.3542198241</t>
  </si>
  <si>
    <t>0.3298583031</t>
  </si>
  <si>
    <t>0.3300881088</t>
  </si>
  <si>
    <t>0.3252317309</t>
  </si>
  <si>
    <t>0.3494891226</t>
  </si>
  <si>
    <t>0.3793552518</t>
  </si>
  <si>
    <t>0.4795050621</t>
  </si>
  <si>
    <t>0.3609178066</t>
  </si>
  <si>
    <t>0.3112277389</t>
  </si>
  <si>
    <t>0.3190732598</t>
  </si>
  <si>
    <t>0.3425352871</t>
  </si>
  <si>
    <t>0.4210816026</t>
  </si>
  <si>
    <t>0.6935905814</t>
  </si>
  <si>
    <t>0.3671848774</t>
  </si>
  <si>
    <t>0.483912468</t>
  </si>
  <si>
    <t>0.3551481962</t>
  </si>
  <si>
    <t>0.3635608852</t>
  </si>
  <si>
    <t>0.3573604226</t>
  </si>
  <si>
    <t>0.397680819</t>
  </si>
  <si>
    <t>0.5549470186</t>
  </si>
  <si>
    <t>0.4905269742</t>
  </si>
  <si>
    <t>0.3891055286</t>
  </si>
  <si>
    <t>0.3315718472</t>
  </si>
  <si>
    <t>0.3186453879</t>
  </si>
  <si>
    <t>0.2960954905</t>
  </si>
  <si>
    <t>0.311373651</t>
  </si>
  <si>
    <t>0.3129592538</t>
  </si>
  <si>
    <t>0.4809513092</t>
  </si>
  <si>
    <t>0.3547106683</t>
  </si>
  <si>
    <t>0.3325987756</t>
  </si>
  <si>
    <t>0.3388915956</t>
  </si>
  <si>
    <t>0.3341343999</t>
  </si>
  <si>
    <t>0.3517822027</t>
  </si>
  <si>
    <t>0.3755351007</t>
  </si>
  <si>
    <t>0.4894042909</t>
  </si>
  <si>
    <t>0.3693966269</t>
  </si>
  <si>
    <t>0.3159728944</t>
  </si>
  <si>
    <t>0.325291872</t>
  </si>
  <si>
    <t>0.348878175</t>
  </si>
  <si>
    <t>0.4310323298</t>
  </si>
  <si>
    <t>0.7247439027</t>
  </si>
  <si>
    <t>0.3657696545</t>
  </si>
  <si>
    <t>0.4880800843</t>
  </si>
  <si>
    <t>0.3654359579</t>
  </si>
  <si>
    <t>0.3760670424</t>
  </si>
  <si>
    <t>0.3617974818</t>
  </si>
  <si>
    <t>0.4020431936</t>
  </si>
  <si>
    <t>0.5606980324</t>
  </si>
  <si>
    <t>0.5030683875</t>
  </si>
  <si>
    <t>0.389765799</t>
  </si>
  <si>
    <t>0.3411641717</t>
  </si>
  <si>
    <t>0.3194575906</t>
  </si>
  <si>
    <t>0.2969842255</t>
  </si>
  <si>
    <t>0.3205774426</t>
  </si>
  <si>
    <t>0.3191788793</t>
  </si>
  <si>
    <t>0.489220649</t>
  </si>
  <si>
    <t>0.3724472821</t>
  </si>
  <si>
    <t>0.3417054415</t>
  </si>
  <si>
    <t>0.3432542086</t>
  </si>
  <si>
    <t>0.3353218436</t>
  </si>
  <si>
    <t>0.3546096087</t>
  </si>
  <si>
    <t>0.3848399222</t>
  </si>
  <si>
    <t>0.5014104843</t>
  </si>
  <si>
    <t>0.3823860288</t>
  </si>
  <si>
    <t>0.3224103153</t>
  </si>
  <si>
    <t>0.3355621994</t>
  </si>
  <si>
    <t>0.351117909</t>
  </si>
  <si>
    <t>0.4329633415</t>
  </si>
  <si>
    <t>0.7273890972</t>
  </si>
  <si>
    <t>0.3733610809</t>
  </si>
  <si>
    <t>0.5068660975</t>
  </si>
  <si>
    <t>0.3661199212</t>
  </si>
  <si>
    <t>0.3842283785</t>
  </si>
  <si>
    <t>0.370254606</t>
  </si>
  <si>
    <t>0.4162527025</t>
  </si>
  <si>
    <t>0.5748375654</t>
  </si>
  <si>
    <t>0.5022583008</t>
  </si>
  <si>
    <t>0.4025074542</t>
  </si>
  <si>
    <t>0.3514320552</t>
  </si>
  <si>
    <t>0.3289190531</t>
  </si>
  <si>
    <t>0.3006639183</t>
  </si>
  <si>
    <t>0.3288955092</t>
  </si>
  <si>
    <t>0.3258333802</t>
  </si>
  <si>
    <t>0.5016897917</t>
  </si>
  <si>
    <t>0.3769504428</t>
  </si>
  <si>
    <t>0.3420622945</t>
  </si>
  <si>
    <t>0.3569280803</t>
  </si>
  <si>
    <t>0.3417771161</t>
  </si>
  <si>
    <t>0.3640251458</t>
  </si>
  <si>
    <t>0.3903230429</t>
  </si>
  <si>
    <t>0.5131053329</t>
  </si>
  <si>
    <t>0.3826932311</t>
  </si>
  <si>
    <t>0.3291920424</t>
  </si>
  <si>
    <t>0.3403398991</t>
  </si>
  <si>
    <t>0.3604566753</t>
  </si>
  <si>
    <t>0.4495563209</t>
  </si>
  <si>
    <t>0.7270230055</t>
  </si>
  <si>
    <t>0.3824591041</t>
  </si>
  <si>
    <t>0.5043548942</t>
  </si>
  <si>
    <t>0.3817421794</t>
  </si>
  <si>
    <t>0.3877282739</t>
  </si>
  <si>
    <t>0.3799857795</t>
  </si>
  <si>
    <t>0.4125293791</t>
  </si>
  <si>
    <t>0.5678067207</t>
  </si>
  <si>
    <t>0.5138283372</t>
  </si>
  <si>
    <t>0.4021876454</t>
  </si>
  <si>
    <t>0.3555192053</t>
  </si>
  <si>
    <t>0.3300424516</t>
  </si>
  <si>
    <t>0.3088679016</t>
  </si>
  <si>
    <t>0.3314985931</t>
  </si>
  <si>
    <t>0.3285396695</t>
  </si>
  <si>
    <t>0.5090453029</t>
  </si>
  <si>
    <t>0.3805524111</t>
  </si>
  <si>
    <t>0.3570994437</t>
  </si>
  <si>
    <t>0.3568552136</t>
  </si>
  <si>
    <t>0.3454496264</t>
  </si>
  <si>
    <t>0.3706634939</t>
  </si>
  <si>
    <t>0.3878980875</t>
  </si>
  <si>
    <t>0.517339468</t>
  </si>
  <si>
    <t>0.3917775452</t>
  </si>
  <si>
    <t>0.3343140781</t>
  </si>
  <si>
    <t>0.3478810787</t>
  </si>
  <si>
    <t>0.3619171381</t>
  </si>
  <si>
    <t>0.4494097829</t>
  </si>
  <si>
    <t>0.7260359526</t>
  </si>
  <si>
    <t>0.3917388618</t>
  </si>
  <si>
    <t>0.5244983435</t>
  </si>
  <si>
    <t>0.3779710531</t>
  </si>
  <si>
    <t>0.3914421499</t>
  </si>
  <si>
    <t>0.3808223307</t>
  </si>
  <si>
    <t>0.4249031842</t>
  </si>
  <si>
    <t>0.5819360614</t>
  </si>
  <si>
    <t>0.5214163661</t>
  </si>
  <si>
    <t>0.4092161059</t>
  </si>
  <si>
    <t>0.3701120615</t>
  </si>
  <si>
    <t>0.3393951058</t>
  </si>
  <si>
    <t>0.3195071518</t>
  </si>
  <si>
    <t>0.3285655379</t>
  </si>
  <si>
    <t>0.33286044</t>
  </si>
  <si>
    <t>0.5157659054</t>
  </si>
  <si>
    <t>0.3881221116</t>
  </si>
  <si>
    <t>0.3545979261</t>
  </si>
  <si>
    <t>0.361135602</t>
  </si>
  <si>
    <t>0.3531250954</t>
  </si>
  <si>
    <t>0.3726420105</t>
  </si>
  <si>
    <t>0.3994130492</t>
  </si>
  <si>
    <t>0.5312569737</t>
  </si>
  <si>
    <t>0.4006949365</t>
  </si>
  <si>
    <t>0.3413364589</t>
  </si>
  <si>
    <t>0.3487052023</t>
  </si>
  <si>
    <t>0.3680115044</t>
  </si>
  <si>
    <t>0.4602152109</t>
  </si>
  <si>
    <t>0.7202360034</t>
  </si>
  <si>
    <t>0.3894205689</t>
  </si>
  <si>
    <t>0.5303478241</t>
  </si>
  <si>
    <t>0.3828356266</t>
  </si>
  <si>
    <t>0.3967633247</t>
  </si>
  <si>
    <t>0.3853428662</t>
  </si>
  <si>
    <t>0.4274680316</t>
  </si>
  <si>
    <t>0.5911742449</t>
  </si>
  <si>
    <t>0.5342085958</t>
  </si>
  <si>
    <t>0.419999063</t>
  </si>
  <si>
    <t>0.3652232289</t>
  </si>
  <si>
    <t>0.3479819</t>
  </si>
  <si>
    <t>0.3221156001</t>
  </si>
  <si>
    <t>0.3371275663</t>
  </si>
  <si>
    <t>0.3354921937</t>
  </si>
  <si>
    <t>0.5241722465</t>
  </si>
  <si>
    <t>0.3971433342</t>
  </si>
  <si>
    <t>0.3729912639</t>
  </si>
  <si>
    <t>0.3660304248</t>
  </si>
  <si>
    <t>0.357608974</t>
  </si>
  <si>
    <t>0.3790365756</t>
  </si>
  <si>
    <t>0.4022601247</t>
  </si>
  <si>
    <t>0.5443911552</t>
  </si>
  <si>
    <t>0.403447628</t>
  </si>
  <si>
    <t>0.3461518586</t>
  </si>
  <si>
    <t>0.3547262251</t>
  </si>
  <si>
    <t>0.3757046461</t>
  </si>
  <si>
    <t>0.4667598307</t>
  </si>
  <si>
    <t>0.7302573919</t>
  </si>
  <si>
    <t>0.4007935524</t>
  </si>
  <si>
    <t>0.5400386453</t>
  </si>
  <si>
    <t>0.40233922</t>
  </si>
  <si>
    <t>0.4119523466</t>
  </si>
  <si>
    <t>0.3926804364</t>
  </si>
  <si>
    <t>0.4332849979</t>
  </si>
  <si>
    <t>0.5804691911</t>
  </si>
  <si>
    <t>0.5405506492</t>
  </si>
  <si>
    <t>0.4286645353</t>
  </si>
  <si>
    <t>0.3783917129</t>
  </si>
  <si>
    <t>0.3533963859</t>
  </si>
  <si>
    <t>0.3299942017</t>
  </si>
  <si>
    <t>0.3463261127</t>
  </si>
  <si>
    <t>0.3394611776</t>
  </si>
  <si>
    <t>0.5424259305</t>
  </si>
  <si>
    <t>0.4050858021</t>
  </si>
  <si>
    <t>0.3730823398</t>
  </si>
  <si>
    <t>0.3798774779</t>
  </si>
  <si>
    <t>0.3682097197</t>
  </si>
  <si>
    <t>0.3904231489</t>
  </si>
  <si>
    <t>0.4062224925</t>
  </si>
  <si>
    <t>0.5386143327</t>
  </si>
  <si>
    <t>0.4112697542</t>
  </si>
  <si>
    <t>0.3507785797</t>
  </si>
  <si>
    <t>0.3614711463</t>
  </si>
  <si>
    <t>0.3835012019</t>
  </si>
  <si>
    <t>0.4701899588</t>
  </si>
  <si>
    <t>0.7469077706</t>
  </si>
  <si>
    <t>0.4134961665</t>
  </si>
  <si>
    <t>0.5525410771</t>
  </si>
  <si>
    <t>0.4067554176</t>
  </si>
  <si>
    <t>0.41106686</t>
  </si>
  <si>
    <t>0.4049837291</t>
  </si>
  <si>
    <t>0.4426256418</t>
  </si>
  <si>
    <t>0.5980876088</t>
  </si>
  <si>
    <t>0.5517402291</t>
  </si>
  <si>
    <t>0.4354633689</t>
  </si>
  <si>
    <t>0.3817290068</t>
  </si>
  <si>
    <t>0.3607938886</t>
  </si>
  <si>
    <t>0.3350178301</t>
  </si>
  <si>
    <t>0.3494936824</t>
  </si>
  <si>
    <t>0.3547659516</t>
  </si>
  <si>
    <t>0.5525065064</t>
  </si>
  <si>
    <t>0.406578064</t>
  </si>
  <si>
    <t>0.3798828721</t>
  </si>
  <si>
    <t>0.3800359368</t>
  </si>
  <si>
    <t>0.3711727262</t>
  </si>
  <si>
    <t>0.3934929669</t>
  </si>
  <si>
    <t>0.4156554341</t>
  </si>
  <si>
    <t>0.5551983118</t>
  </si>
  <si>
    <t>0.4218533635</t>
  </si>
  <si>
    <t>0.3642010689</t>
  </si>
  <si>
    <t>0.3693045974</t>
  </si>
  <si>
    <t>0.3928639591</t>
  </si>
  <si>
    <t>0.4674685597</t>
  </si>
  <si>
    <t>0.7416749597</t>
  </si>
  <si>
    <t>0.4129841924</t>
  </si>
  <si>
    <t>0.5590449572</t>
  </si>
  <si>
    <t>0.4123274088</t>
  </si>
  <si>
    <t>0.4150788188</t>
  </si>
  <si>
    <t>0.4095755517</t>
  </si>
  <si>
    <t>0.4412721395</t>
  </si>
  <si>
    <t>0.5992800593</t>
  </si>
  <si>
    <t>0.564095974</t>
  </si>
  <si>
    <t>0.4500172138</t>
  </si>
  <si>
    <t>0.3861609995</t>
  </si>
  <si>
    <t>0.3650284708</t>
  </si>
  <si>
    <t>0.3421924412</t>
  </si>
  <si>
    <t>0.3574018478</t>
  </si>
  <si>
    <t>0.348798722</t>
  </si>
  <si>
    <t>0.5672601461</t>
  </si>
  <si>
    <t>0.418379575</t>
  </si>
  <si>
    <t>0.3979180455</t>
  </si>
  <si>
    <t>0.3919654787</t>
  </si>
  <si>
    <t>0.3797620237</t>
  </si>
  <si>
    <t>0.4019771814</t>
  </si>
  <si>
    <t>0.4209036529</t>
  </si>
  <si>
    <t>0.5668017268</t>
  </si>
  <si>
    <t>0.4283146858</t>
  </si>
  <si>
    <t>0.3691669703</t>
  </si>
  <si>
    <t>0.3798468411</t>
  </si>
  <si>
    <t>0.4009735882</t>
  </si>
  <si>
    <t>0.4814705849</t>
  </si>
  <si>
    <t>0.7565870285</t>
  </si>
  <si>
    <t>0.4252099991</t>
  </si>
  <si>
    <t>0.5770072937</t>
  </si>
  <si>
    <t>0.419544369</t>
  </si>
  <si>
    <t>0.4350171387</t>
  </si>
  <si>
    <t>0.409930706</t>
  </si>
  <si>
    <t>0.4663238525</t>
  </si>
  <si>
    <t>0.6044412851</t>
  </si>
  <si>
    <t>0.5675928593</t>
  </si>
  <si>
    <t>0.4716233015</t>
  </si>
  <si>
    <t>0.4033905864</t>
  </si>
  <si>
    <t>0.372223556</t>
  </si>
  <si>
    <t>0.3480282426</t>
  </si>
  <si>
    <t>0.3647722602</t>
  </si>
  <si>
    <t>0.3552759588</t>
  </si>
  <si>
    <t>0.5575168729</t>
  </si>
  <si>
    <t>0.4259898961</t>
  </si>
  <si>
    <t>0.3945645392</t>
  </si>
  <si>
    <t>0.3965166211</t>
  </si>
  <si>
    <t>0.3800233603</t>
  </si>
  <si>
    <t>0.3957749009</t>
  </si>
  <si>
    <t>0.4192132354</t>
  </si>
  <si>
    <t>0.5701214075</t>
  </si>
  <si>
    <t>0.4417532682</t>
  </si>
  <si>
    <t>0.3703656495</t>
  </si>
  <si>
    <t>0.3809165061</t>
  </si>
  <si>
    <t>0.3951732218</t>
  </si>
  <si>
    <t>0.4960139394</t>
  </si>
  <si>
    <t>0.7503656149</t>
  </si>
  <si>
    <t>0.4268760979</t>
  </si>
  <si>
    <t>0.5806350112</t>
  </si>
  <si>
    <t>0.4203208387</t>
  </si>
  <si>
    <t>0.4337139726</t>
  </si>
  <si>
    <t>0.4118477404</t>
  </si>
  <si>
    <t>0.4583490193</t>
  </si>
  <si>
    <t>0.6108404398</t>
  </si>
  <si>
    <t>0.5961583257</t>
  </si>
  <si>
    <t>0.4612174332</t>
  </si>
  <si>
    <t>0.4017083049</t>
  </si>
  <si>
    <t>0.3767232001</t>
  </si>
  <si>
    <t>0.3524461985</t>
  </si>
  <si>
    <t>0.3715782166</t>
  </si>
  <si>
    <t>0.3608154356</t>
  </si>
  <si>
    <t>0.5782886744</t>
  </si>
  <si>
    <t>0.4376903474</t>
  </si>
  <si>
    <t>0.401296854</t>
  </si>
  <si>
    <t>0.3961301446</t>
  </si>
  <si>
    <t>0.3833442032</t>
  </si>
  <si>
    <t>0.4104962051</t>
  </si>
  <si>
    <t>0.425054431</t>
  </si>
  <si>
    <t>0.5863341689</t>
  </si>
  <si>
    <t>0.4405870438</t>
  </si>
  <si>
    <t>0.3792580068</t>
  </si>
  <si>
    <t>0.3845667243</t>
  </si>
  <si>
    <t>0.4007244706</t>
  </si>
  <si>
    <t>0.490229696</t>
  </si>
  <si>
    <t>0.79481709</t>
  </si>
  <si>
    <t>0.4414497912</t>
  </si>
  <si>
    <t>0.5948261619</t>
  </si>
  <si>
    <t>0.4260573685</t>
  </si>
  <si>
    <t>0.4396624267</t>
  </si>
  <si>
    <t>0.4173317254</t>
  </si>
  <si>
    <t>0.4591128826</t>
  </si>
  <si>
    <t>0.6154016256</t>
  </si>
  <si>
    <t>0.5882229805</t>
  </si>
  <si>
    <t>0.4760628045</t>
  </si>
  <si>
    <t>0.4023167193</t>
  </si>
  <si>
    <t>0.3798210919</t>
  </si>
  <si>
    <t>0.3607247174</t>
  </si>
  <si>
    <t>0.3746116459</t>
  </si>
  <si>
    <t>0.3673499227</t>
  </si>
  <si>
    <t>0.5828969479</t>
  </si>
  <si>
    <t>0.4497922957</t>
  </si>
  <si>
    <t>0.4160732031</t>
  </si>
  <si>
    <t>0.4070330262</t>
  </si>
  <si>
    <t>0.3978739679</t>
  </si>
  <si>
    <t>0.4219554365</t>
  </si>
  <si>
    <t>0.4274455011</t>
  </si>
  <si>
    <t>0.5891147256</t>
  </si>
  <si>
    <t>0.4557006359</t>
  </si>
  <si>
    <t>0.3845821023</t>
  </si>
  <si>
    <t>0.4045508504</t>
  </si>
  <si>
    <t>0.412438035</t>
  </si>
  <si>
    <t>0.5051713586</t>
  </si>
  <si>
    <t>0.7678643465</t>
  </si>
  <si>
    <t>0.4477602839</t>
  </si>
  <si>
    <t>0.5903621912</t>
  </si>
  <si>
    <t>0.4412456453</t>
  </si>
  <si>
    <t>0.4438976645</t>
  </si>
  <si>
    <t>0.4336332977</t>
  </si>
  <si>
    <t>0.4915371537</t>
  </si>
  <si>
    <t>0.6341612935</t>
  </si>
  <si>
    <t>0.5987881422</t>
  </si>
  <si>
    <t>0.4773947597</t>
  </si>
  <si>
    <t>0.414740622</t>
  </si>
  <si>
    <t>0.3878644109</t>
  </si>
  <si>
    <t>0.3648831248</t>
  </si>
  <si>
    <t>0.3755669594</t>
  </si>
  <si>
    <t>0.3677086532</t>
  </si>
  <si>
    <t>0.603040576</t>
  </si>
  <si>
    <t>0.4575140476</t>
  </si>
  <si>
    <t>0.4210762084</t>
  </si>
  <si>
    <t>0.4100954235</t>
  </si>
  <si>
    <t>0.4131181836</t>
  </si>
  <si>
    <t>0.4076677561</t>
  </si>
  <si>
    <t>0.4394554496</t>
  </si>
  <si>
    <t>0.6153239608</t>
  </si>
  <si>
    <t>0.4576056898</t>
  </si>
  <si>
    <t>0.3893236518</t>
  </si>
  <si>
    <t>0.3974327445</t>
  </si>
  <si>
    <t>0.416626811</t>
  </si>
  <si>
    <t>0.505163312</t>
  </si>
  <si>
    <t>0.7807811499</t>
  </si>
  <si>
    <t>0.4519032538</t>
  </si>
  <si>
    <t>0.6051411033</t>
  </si>
  <si>
    <t>0.4511384964</t>
  </si>
  <si>
    <t>0.4535269439</t>
  </si>
  <si>
    <t>0.4321068823</t>
  </si>
  <si>
    <t>0.4805612564</t>
  </si>
  <si>
    <t>0.6308210492</t>
  </si>
  <si>
    <t>0.6208347678</t>
  </si>
  <si>
    <t>0.4846045971</t>
  </si>
  <si>
    <t>0.4316153526</t>
  </si>
  <si>
    <t>0.4023602903</t>
  </si>
  <si>
    <t>0.3742788732</t>
  </si>
  <si>
    <t>0.3936022222</t>
  </si>
  <si>
    <t>0.374730885</t>
  </si>
  <si>
    <t>0.6020371318</t>
  </si>
  <si>
    <t>0.4664143622</t>
  </si>
  <si>
    <t>0.4307537079</t>
  </si>
  <si>
    <t>0.4211868048</t>
  </si>
  <si>
    <t>0.4067857563</t>
  </si>
  <si>
    <t>0.4318287969</t>
  </si>
  <si>
    <t>0.4480236471</t>
  </si>
  <si>
    <t>0.6171194315</t>
  </si>
  <si>
    <t>0.4564693868</t>
  </si>
  <si>
    <t>0.4035108685</t>
  </si>
  <si>
    <t>0.409897238</t>
  </si>
  <si>
    <t>0.420879662</t>
  </si>
  <si>
    <t>0.5190830231</t>
  </si>
  <si>
    <t>0.795366466</t>
  </si>
  <si>
    <t>0.4502297938</t>
  </si>
  <si>
    <t>0.02701424062</t>
  </si>
  <si>
    <t>0.6237100959</t>
  </si>
  <si>
    <t>0.4633600414</t>
  </si>
  <si>
    <t>0.4600048959</t>
  </si>
  <si>
    <t>0.4451257885</t>
  </si>
  <si>
    <t>0.4772836566</t>
  </si>
  <si>
    <t>0.6307201385</t>
  </si>
  <si>
    <t>0.6163820028</t>
  </si>
  <si>
    <t>0.4995126426</t>
  </si>
  <si>
    <t>0.428881675</t>
  </si>
  <si>
    <t>0.4161200523</t>
  </si>
  <si>
    <t>0.3731402755</t>
  </si>
  <si>
    <t>0.3850140274</t>
  </si>
  <si>
    <t>0.3884798288</t>
  </si>
  <si>
    <t>0.6219364405</t>
  </si>
  <si>
    <t>0.4661269188</t>
  </si>
  <si>
    <t>0.4250593483</t>
  </si>
  <si>
    <t>0.4192288518</t>
  </si>
  <si>
    <t>0.4167510569</t>
  </si>
  <si>
    <t>0.429097116</t>
  </si>
  <si>
    <t>0.4518185556</t>
  </si>
  <si>
    <t>0.6273247004</t>
  </si>
  <si>
    <t>0.4751146734</t>
  </si>
  <si>
    <t>0.4140487015</t>
  </si>
  <si>
    <t>0.4128159881</t>
  </si>
  <si>
    <t>0.4234833419</t>
  </si>
  <si>
    <t>0.5260547996</t>
  </si>
  <si>
    <t>0.7824903727</t>
  </si>
  <si>
    <t>0.4661210477</t>
  </si>
  <si>
    <t>0.6359584928</t>
  </si>
  <si>
    <t>0.467859894</t>
  </si>
  <si>
    <t>0.4773096442</t>
  </si>
  <si>
    <t>0.4526295662</t>
  </si>
  <si>
    <t>0.4935366213</t>
  </si>
  <si>
    <t>0.654328227</t>
  </si>
  <si>
    <t>0.639688611</t>
  </si>
  <si>
    <t>0.4989063442</t>
  </si>
  <si>
    <t>0.4515363872</t>
  </si>
  <si>
    <t>0.412070483</t>
  </si>
  <si>
    <t>0.3886344433</t>
  </si>
  <si>
    <t>0.4002054334</t>
  </si>
  <si>
    <t>0.3836351633</t>
  </si>
  <si>
    <t>0.6304622293</t>
  </si>
  <si>
    <t>0.4781060517</t>
  </si>
  <si>
    <t>0.4456833303</t>
  </si>
  <si>
    <t>0.4325282872</t>
  </si>
  <si>
    <t>0.4157605171</t>
  </si>
  <si>
    <t>0.4453573823</t>
  </si>
  <si>
    <t>0.4579909146</t>
  </si>
  <si>
    <t>0.6428462267</t>
  </si>
  <si>
    <t>0.4984293878</t>
  </si>
  <si>
    <t>0.4136534631</t>
  </si>
  <si>
    <t>0.4273220301</t>
  </si>
  <si>
    <t>0.4367443025</t>
  </si>
  <si>
    <t>0.5168777108</t>
  </si>
  <si>
    <t>0.7735112309</t>
  </si>
  <si>
    <t>0.480409503</t>
  </si>
  <si>
    <t>0.6327889562</t>
  </si>
  <si>
    <t>0.4804259837</t>
  </si>
  <si>
    <t>0.4758998454</t>
  </si>
  <si>
    <t>0.46645087</t>
  </si>
  <si>
    <t>0.4918838143</t>
  </si>
  <si>
    <t>0.6742953658</t>
  </si>
  <si>
    <t>0.6402361393</t>
  </si>
  <si>
    <t>0.5153329968</t>
  </si>
  <si>
    <t>0.4622500837</t>
  </si>
  <si>
    <t>0.4220288992</t>
  </si>
  <si>
    <t>0.3987380862</t>
  </si>
  <si>
    <t>0.4028853476</t>
  </si>
  <si>
    <t>0.3894974589</t>
  </si>
  <si>
    <t>0.6459017396</t>
  </si>
  <si>
    <t>0.4894149303</t>
  </si>
  <si>
    <t>0.4397509992</t>
  </si>
  <si>
    <t>0.4499163628</t>
  </si>
  <si>
    <t>0.4212810397</t>
  </si>
  <si>
    <t>0.4479174614</t>
  </si>
  <si>
    <t>0.4483585954</t>
  </si>
  <si>
    <t>0.6301790476</t>
  </si>
  <si>
    <t>0.4870567024</t>
  </si>
  <si>
    <t>0.4202488065</t>
  </si>
  <si>
    <t>0.4329773784</t>
  </si>
  <si>
    <t>0.4444617927</t>
  </si>
  <si>
    <t>0.5139269233</t>
  </si>
  <si>
    <t>0.7838321924</t>
  </si>
  <si>
    <t>0.4904597402</t>
  </si>
  <si>
    <t>0.6392486691</t>
  </si>
  <si>
    <t>0.4780401587</t>
  </si>
  <si>
    <t>0.4825240076</t>
  </si>
  <si>
    <t>0.4676514864</t>
  </si>
  <si>
    <t>0.502428472</t>
  </si>
  <si>
    <t>0.6463866234</t>
  </si>
  <si>
    <t>0.6590439081</t>
  </si>
  <si>
    <t>0.5148947239</t>
  </si>
  <si>
    <t>0.4461010396</t>
  </si>
  <si>
    <t>0.4197327197</t>
  </si>
  <si>
    <t>0.3933093846</t>
  </si>
  <si>
    <t>0.4046466649</t>
  </si>
  <si>
    <t>0.3998632431</t>
  </si>
  <si>
    <t>0.6429772377</t>
  </si>
  <si>
    <t>0.4900689721</t>
  </si>
  <si>
    <t>0.456587255</t>
  </si>
  <si>
    <t>0.4383828044</t>
  </si>
  <si>
    <t>0.4244604707</t>
  </si>
  <si>
    <t>0.450630635</t>
  </si>
  <si>
    <t>0.4598535299</t>
  </si>
  <si>
    <t>0.6566022038</t>
  </si>
  <si>
    <t>0.5158168077</t>
  </si>
  <si>
    <t>0.4370259345</t>
  </si>
  <si>
    <t>0.438528955</t>
  </si>
  <si>
    <t>0.4497761726</t>
  </si>
  <si>
    <t>0.5401767492</t>
  </si>
  <si>
    <t>0.7978439331</t>
  </si>
  <si>
    <t>0.4880004227</t>
  </si>
  <si>
    <t>0.6449570656</t>
  </si>
  <si>
    <t>0.4727450609</t>
  </si>
  <si>
    <t>0.4931013584</t>
  </si>
  <si>
    <t>0.4730323255</t>
  </si>
  <si>
    <t>0.5219785571</t>
  </si>
  <si>
    <t>0.642980814</t>
  </si>
  <si>
    <t>0.6579582691</t>
  </si>
  <si>
    <t>0.5214122534</t>
  </si>
  <si>
    <t>0.4626488984</t>
  </si>
  <si>
    <t>0.4340167344</t>
  </si>
  <si>
    <t>0.4101532996</t>
  </si>
  <si>
    <t>0.4112681746</t>
  </si>
  <si>
    <t>0.4072018564</t>
  </si>
  <si>
    <t>0.6465290189</t>
  </si>
  <si>
    <t>0.4898403287</t>
  </si>
  <si>
    <t>0.4715254307</t>
  </si>
  <si>
    <t>0.4666480124</t>
  </si>
  <si>
    <t>0.4392508864</t>
  </si>
  <si>
    <t>0.4570466876</t>
  </si>
  <si>
    <t>0.4809458852</t>
  </si>
  <si>
    <t>0.6493441463</t>
  </si>
  <si>
    <t>0.5163132548</t>
  </si>
  <si>
    <t>0.4363675416</t>
  </si>
  <si>
    <t>0.4401909113</t>
  </si>
  <si>
    <t>0.4535616934</t>
  </si>
  <si>
    <t>0.5344851017</t>
  </si>
  <si>
    <t>0.7821979523</t>
  </si>
  <si>
    <t>0.4949379265</t>
  </si>
  <si>
    <t>0.673048377</t>
  </si>
  <si>
    <t>0.4824980199</t>
  </si>
  <si>
    <t>0.4831260741</t>
  </si>
  <si>
    <t>0.4647908807</t>
  </si>
  <si>
    <t>0.5135806203</t>
  </si>
  <si>
    <t>0.6753029823</t>
  </si>
  <si>
    <t>0.6744059324</t>
  </si>
  <si>
    <t>0.5391328931</t>
  </si>
  <si>
    <t>0.4680603743</t>
  </si>
  <si>
    <t>0.436758846</t>
  </si>
  <si>
    <t>0.4066331387</t>
  </si>
  <si>
    <t>0.4176610708</t>
  </si>
  <si>
    <t>0.3939219117</t>
  </si>
  <si>
    <t>0.672293663</t>
  </si>
  <si>
    <t>0.5135569572</t>
  </si>
  <si>
    <t>0.4669351578</t>
  </si>
  <si>
    <t>0.4721270502</t>
  </si>
  <si>
    <t>0.450109154</t>
  </si>
  <si>
    <t>0.473896265</t>
  </si>
  <si>
    <t>0.4625639617</t>
  </si>
  <si>
    <t>0.6875091195</t>
  </si>
  <si>
    <t>0.525886476</t>
  </si>
  <si>
    <t>0.4389413595</t>
  </si>
  <si>
    <t>0.4578476846</t>
  </si>
  <si>
    <t>0.4707182944</t>
  </si>
  <si>
    <t>0.5462361574</t>
  </si>
  <si>
    <t>0.8041337729</t>
  </si>
  <si>
    <t>0.5136435628</t>
  </si>
  <si>
    <t>0.6582090259</t>
  </si>
  <si>
    <t>0.4980937243</t>
  </si>
  <si>
    <t>0.4988980293</t>
  </si>
  <si>
    <t>0.483697176</t>
  </si>
  <si>
    <t>0.5163063407</t>
  </si>
  <si>
    <t>0.6592649817</t>
  </si>
  <si>
    <t>0.6697131991</t>
  </si>
  <si>
    <t>0.5263113976</t>
  </si>
  <si>
    <t>0.488863498</t>
  </si>
  <si>
    <t>0.4449012578</t>
  </si>
  <si>
    <t>0.4175236821</t>
  </si>
  <si>
    <t>0.431093961</t>
  </si>
  <si>
    <t>0.392524153</t>
  </si>
  <si>
    <t>0.6664529443</t>
  </si>
  <si>
    <t>0.5136870146</t>
  </si>
  <si>
    <t>0.4711087346</t>
  </si>
  <si>
    <t>0.4625096321</t>
  </si>
  <si>
    <t>0.4452733994</t>
  </si>
  <si>
    <t>0.4709459543</t>
  </si>
  <si>
    <t>0.4813553095</t>
  </si>
  <si>
    <t>0.6734132171</t>
  </si>
  <si>
    <t>0.5150490999</t>
  </si>
  <si>
    <t>0.4471166432</t>
  </si>
  <si>
    <t>0.4603910446</t>
  </si>
  <si>
    <t>0.4720962644</t>
  </si>
  <si>
    <t>0.5490207076</t>
  </si>
  <si>
    <t>0.8118068576</t>
  </si>
  <si>
    <t>0.5137804747</t>
  </si>
  <si>
    <t>0.6502146721</t>
  </si>
  <si>
    <t>0.5002302527</t>
  </si>
  <si>
    <t>0.5067414045</t>
  </si>
  <si>
    <t>0.4813953042</t>
  </si>
  <si>
    <t>0.5233188868</t>
  </si>
  <si>
    <t>0.6640133858</t>
  </si>
  <si>
    <t>0.6648737788</t>
  </si>
  <si>
    <t>0.5407733917</t>
  </si>
  <si>
    <t>0.4814919531</t>
  </si>
  <si>
    <t>0.4438492954</t>
  </si>
  <si>
    <t>0.428570807</t>
  </si>
  <si>
    <t>0.4248477519</t>
  </si>
  <si>
    <t>0.4196581841</t>
  </si>
  <si>
    <t>0.6952472925</t>
  </si>
  <si>
    <t>0.5219265223</t>
  </si>
  <si>
    <t>0.4864478707</t>
  </si>
  <si>
    <t>0.4736058414</t>
  </si>
  <si>
    <t>0.4553539455</t>
  </si>
  <si>
    <t>0.462898761</t>
  </si>
  <si>
    <t>0.4704224467</t>
  </si>
  <si>
    <t>0.701972425</t>
  </si>
  <si>
    <t>0.5348659754</t>
  </si>
  <si>
    <t>0.4605203271</t>
  </si>
  <si>
    <t>0.4656272531</t>
  </si>
  <si>
    <t>0.4680328369</t>
  </si>
  <si>
    <t>0.5488055348</t>
  </si>
  <si>
    <t>0.8082392216</t>
  </si>
  <si>
    <t>0.5290522575</t>
  </si>
  <si>
    <t>0.7046279907</t>
  </si>
  <si>
    <t>0.5099935532</t>
  </si>
  <si>
    <t>0.5116981864</t>
  </si>
  <si>
    <t>0.4998445511</t>
  </si>
  <si>
    <t>0.5349692702</t>
  </si>
  <si>
    <t>0.6603396535</t>
  </si>
  <si>
    <t>0.7185724378</t>
  </si>
  <si>
    <t>0.5624569058</t>
  </si>
  <si>
    <t>0.4947412312</t>
  </si>
  <si>
    <t>0.4618954957</t>
  </si>
  <si>
    <t>0.4221900105</t>
  </si>
  <si>
    <t>0.4381465912</t>
  </si>
  <si>
    <t>0.4199115038</t>
  </si>
  <si>
    <t>0.6797782779</t>
  </si>
  <si>
    <t>0.5419648886</t>
  </si>
  <si>
    <t>0.5008531213</t>
  </si>
  <si>
    <t>0.4789682925</t>
  </si>
  <si>
    <t>0.4593039751</t>
  </si>
  <si>
    <t>0.4829951823</t>
  </si>
  <si>
    <t>0.4895507395</t>
  </si>
  <si>
    <t>0.6960946321</t>
  </si>
  <si>
    <t>0.5537528396</t>
  </si>
  <si>
    <t>0.4701762497</t>
  </si>
  <si>
    <t>0.4741057456</t>
  </si>
  <si>
    <t>0.4711804688</t>
  </si>
  <si>
    <t>0.549926281</t>
  </si>
  <si>
    <t>0.8234405518</t>
  </si>
  <si>
    <t>0.5395916104</t>
  </si>
  <si>
    <t>0.6980216503</t>
  </si>
  <si>
    <t>0.5311271548</t>
  </si>
  <si>
    <t>0.5201077461</t>
  </si>
  <si>
    <t>0.4800334573</t>
  </si>
  <si>
    <t>0.5420867801</t>
  </si>
  <si>
    <t>0.6625401974</t>
  </si>
  <si>
    <t>0.6863181591</t>
  </si>
  <si>
    <t>0.5837104321</t>
  </si>
  <si>
    <t>0.5014481544</t>
  </si>
  <si>
    <t>0.4628245234</t>
  </si>
  <si>
    <t>0.4444196224</t>
  </si>
  <si>
    <t>0.4405240417</t>
  </si>
  <si>
    <t>0.4153472483</t>
  </si>
  <si>
    <t>0.6987872124</t>
  </si>
  <si>
    <t>0.5482080579</t>
  </si>
  <si>
    <t>0.4825554192</t>
  </si>
  <si>
    <t>0.4945073426</t>
  </si>
  <si>
    <t>0.46345222</t>
  </si>
  <si>
    <t>0.4808289707</t>
  </si>
  <si>
    <t>0.4794543982</t>
  </si>
  <si>
    <t>0.6921569109</t>
  </si>
  <si>
    <t>0.5419445634</t>
  </si>
  <si>
    <t>0.4524187744</t>
  </si>
  <si>
    <t>0.4703711271</t>
  </si>
  <si>
    <t>0.4995777309</t>
  </si>
  <si>
    <t>0.5749819279</t>
  </si>
  <si>
    <t>0.8004713058</t>
  </si>
  <si>
    <t>0.5447589755</t>
  </si>
  <si>
    <t>0.6795580387</t>
  </si>
  <si>
    <t>0.5170408487</t>
  </si>
  <si>
    <t>0.532358706</t>
  </si>
  <si>
    <t>0.5108889341</t>
  </si>
  <si>
    <t>0.5629086494</t>
  </si>
  <si>
    <t>0.6732761264</t>
  </si>
  <si>
    <t>0.7219371796</t>
  </si>
  <si>
    <t>0.5867544413</t>
  </si>
  <si>
    <t>0.5089256167</t>
  </si>
  <si>
    <t>0.4851619005</t>
  </si>
  <si>
    <t>0.4434656501</t>
  </si>
  <si>
    <t>0.4524619579</t>
  </si>
  <si>
    <t>0.4209801853</t>
  </si>
  <si>
    <t>0.7141756415</t>
  </si>
  <si>
    <t>0.5496925712</t>
  </si>
  <si>
    <t>0.4889158309</t>
  </si>
  <si>
    <t>0.4811077714</t>
  </si>
  <si>
    <t>0.4690274894</t>
  </si>
  <si>
    <t>0.4884480834</t>
  </si>
  <si>
    <t>0.4949614704</t>
  </si>
  <si>
    <t>0.7125405073</t>
  </si>
  <si>
    <t>0.5637373924</t>
  </si>
  <si>
    <t>0.4716649055</t>
  </si>
  <si>
    <t>0.4808646739</t>
  </si>
  <si>
    <t>0.479218781</t>
  </si>
  <si>
    <t>0.5743259192</t>
  </si>
  <si>
    <t>0.8110109568</t>
  </si>
  <si>
    <t>0.5276935101</t>
  </si>
  <si>
    <t>0.6956532001</t>
  </si>
  <si>
    <t>0.5474509597</t>
  </si>
  <si>
    <t>0.5265808702</t>
  </si>
  <si>
    <t>0.5164712071</t>
  </si>
  <si>
    <t>0.5489555001</t>
  </si>
  <si>
    <t>0.6776662469</t>
  </si>
  <si>
    <t>0.7152123451</t>
  </si>
  <si>
    <t>0.5712753534</t>
  </si>
  <si>
    <t>0.5149114132</t>
  </si>
  <si>
    <t>0.4811651111</t>
  </si>
  <si>
    <t>0.4475184977</t>
  </si>
  <si>
    <t>0.4603830874</t>
  </si>
  <si>
    <t>0.4299392998</t>
  </si>
  <si>
    <t>0.7176163197</t>
  </si>
  <si>
    <t>0.5550907254</t>
  </si>
  <si>
    <t>0.5093231797</t>
  </si>
  <si>
    <t>0.494317472</t>
  </si>
  <si>
    <t>0.458948195</t>
  </si>
  <si>
    <t>0.5113313198</t>
  </si>
  <si>
    <t>0.4966040254</t>
  </si>
  <si>
    <t>0.7031547427</t>
  </si>
  <si>
    <t>0.5530455709</t>
  </si>
  <si>
    <t>0.4878000915</t>
  </si>
  <si>
    <t>0.4879789948</t>
  </si>
  <si>
    <t>0.4628610015</t>
  </si>
  <si>
    <t>0.56921345</t>
  </si>
  <si>
    <t>0.8110536337</t>
  </si>
  <si>
    <t>0.5350024104</t>
  </si>
  <si>
    <t>0.7225569487</t>
  </si>
  <si>
    <t>0.5343930125</t>
  </si>
  <si>
    <t>0.5352963209</t>
  </si>
  <si>
    <t>0.508107245</t>
  </si>
  <si>
    <t>0.5640690327</t>
  </si>
  <si>
    <t>0.7112879753</t>
  </si>
  <si>
    <t>0.6918030977</t>
  </si>
  <si>
    <t>0.5887016654</t>
  </si>
  <si>
    <t>0.5401294231</t>
  </si>
  <si>
    <t>0.4853762388</t>
  </si>
  <si>
    <t>0.4428842068</t>
  </si>
  <si>
    <t>0.4625388384</t>
  </si>
  <si>
    <t>0.4295125008</t>
  </si>
  <si>
    <t>0.7228026986</t>
  </si>
  <si>
    <t>0.5326558948</t>
  </si>
  <si>
    <t>0.5161438584</t>
  </si>
  <si>
    <t>0.4946216941</t>
  </si>
  <si>
    <t>0.4879618585</t>
  </si>
  <si>
    <t>0.5036154389</t>
  </si>
  <si>
    <t>0.4923359156</t>
  </si>
  <si>
    <t>0.6850032806</t>
  </si>
  <si>
    <t>0.5647975802</t>
  </si>
  <si>
    <t>0.4788994491</t>
  </si>
  <si>
    <t>0.4833158851</t>
  </si>
  <si>
    <t>0.4758664668</t>
  </si>
  <si>
    <t>0.5599549413</t>
  </si>
  <si>
    <t>0.8265889883</t>
  </si>
  <si>
    <t>0.540689528</t>
  </si>
  <si>
    <t>0.7287546992</t>
  </si>
  <si>
    <t>0.5558615923</t>
  </si>
  <si>
    <t>0.541983366</t>
  </si>
  <si>
    <t>0.5273969173</t>
  </si>
  <si>
    <t>0.5748468041</t>
  </si>
  <si>
    <t>0.6653213501</t>
  </si>
  <si>
    <t>0.7282478809</t>
  </si>
  <si>
    <t>0.5881952047</t>
  </si>
  <si>
    <t>0.5231959224</t>
  </si>
  <si>
    <t>0.4698098302</t>
  </si>
  <si>
    <t>0.4544891715</t>
  </si>
  <si>
    <t>0.463527739</t>
  </si>
  <si>
    <t>0.4320734739</t>
  </si>
  <si>
    <t>0.7823467851</t>
  </si>
  <si>
    <t>0.5562942624</t>
  </si>
  <si>
    <t>0.5276988745</t>
  </si>
  <si>
    <t>0.5157361627</t>
  </si>
  <si>
    <t>0.5010744333</t>
  </si>
  <si>
    <t>0.4959345162</t>
  </si>
  <si>
    <t>0.5154625177</t>
  </si>
  <si>
    <t>0.7004649043</t>
  </si>
  <si>
    <t>0.5554943085</t>
  </si>
  <si>
    <t>0.4815876484</t>
  </si>
  <si>
    <t>0.5042379498</t>
  </si>
  <si>
    <t>0.5219707489</t>
  </si>
  <si>
    <t>0.5851712823</t>
  </si>
  <si>
    <t>0.8026797771</t>
  </si>
  <si>
    <t>0.5474718213</t>
  </si>
  <si>
    <t>0.7142237425</t>
  </si>
  <si>
    <t>0.5558954477</t>
  </si>
  <si>
    <t>0.5587602854</t>
  </si>
  <si>
    <t>0.5184042454</t>
  </si>
  <si>
    <t>0.588265717</t>
  </si>
  <si>
    <t>0.7104558349</t>
  </si>
  <si>
    <t>0.7414004803</t>
  </si>
  <si>
    <t>0.5984510183</t>
  </si>
  <si>
    <t>0.5288982391</t>
  </si>
  <si>
    <t>0.488296926</t>
  </si>
  <si>
    <t>0.4523284435</t>
  </si>
  <si>
    <t>0.4653299451</t>
  </si>
  <si>
    <t>0.428771168</t>
  </si>
  <si>
    <t>0.7108873129</t>
  </si>
  <si>
    <t>0.5609927773</t>
  </si>
  <si>
    <t>0.5240523219</t>
  </si>
  <si>
    <t>0.5107970238</t>
  </si>
  <si>
    <t>0.4713922739</t>
  </si>
  <si>
    <t>0.50156039</t>
  </si>
  <si>
    <t>0.5053218007</t>
  </si>
  <si>
    <t>0.7011843324</t>
  </si>
  <si>
    <t>0.5632467866</t>
  </si>
  <si>
    <t>0.4806331098</t>
  </si>
  <si>
    <t>0.4937292039</t>
  </si>
  <si>
    <t>0.4830579162</t>
  </si>
  <si>
    <t>0.5851019621</t>
  </si>
  <si>
    <t>0.774672091</t>
  </si>
  <si>
    <t>0.526669383</t>
  </si>
  <si>
    <t>0.7258129716</t>
  </si>
  <si>
    <t>0.5608164072</t>
  </si>
  <si>
    <t>0.5565884709</t>
  </si>
  <si>
    <t>0.5135610104</t>
  </si>
  <si>
    <t>0.5625259876</t>
  </si>
  <si>
    <t>0.6837977171</t>
  </si>
  <si>
    <t>0.7442012429</t>
  </si>
  <si>
    <t>0.621029377</t>
  </si>
  <si>
    <t>0.5144321322</t>
  </si>
  <si>
    <t>0.4759927392</t>
  </si>
  <si>
    <t>0.4752703309</t>
  </si>
  <si>
    <t>0.4732400477</t>
  </si>
  <si>
    <t>0.4562290609</t>
  </si>
  <si>
    <t>0.6775660515</t>
  </si>
  <si>
    <t>0.5549595356</t>
  </si>
  <si>
    <t>0.5257453918</t>
  </si>
  <si>
    <t>0.5195243359</t>
  </si>
  <si>
    <t>0.4766830206</t>
  </si>
  <si>
    <t>0.4919206202</t>
  </si>
  <si>
    <t>0.4946070015</t>
  </si>
  <si>
    <t>0.706325233</t>
  </si>
  <si>
    <t>0.5642399788</t>
  </si>
  <si>
    <t>0.5020666718</t>
  </si>
  <si>
    <t>0.5087586045</t>
  </si>
  <si>
    <t>0.5343251228</t>
  </si>
  <si>
    <t>0.5844060779</t>
  </si>
  <si>
    <t>0.817923367</t>
  </si>
  <si>
    <t>0.5559416413</t>
  </si>
  <si>
    <t>0.7068387866</t>
  </si>
  <si>
    <t>0.5494500995</t>
  </si>
  <si>
    <t>0.5446491241</t>
  </si>
  <si>
    <t>0.5589181185</t>
  </si>
  <si>
    <t>0.5811343193</t>
  </si>
  <si>
    <t>0.7081421614</t>
  </si>
  <si>
    <t>0.7565043569</t>
  </si>
  <si>
    <t>0.5902383924</t>
  </si>
  <si>
    <t>0.5097072721</t>
  </si>
  <si>
    <t>0.4965414405</t>
  </si>
  <si>
    <t>0.4587818682</t>
  </si>
  <si>
    <t>0.4614510536</t>
  </si>
  <si>
    <t>0.4179460704</t>
  </si>
  <si>
    <t>0.7628965378</t>
  </si>
  <si>
    <t>0.5678659081</t>
  </si>
  <si>
    <t>0.5570508838</t>
  </si>
  <si>
    <t>0.5174275637</t>
  </si>
  <si>
    <t>0.4890370965</t>
  </si>
  <si>
    <t>0.5278332233</t>
  </si>
  <si>
    <t>0.4933615625</t>
  </si>
  <si>
    <t>0.7346477509</t>
  </si>
  <si>
    <t>0.6045556068</t>
  </si>
  <si>
    <t>0.4932490289</t>
  </si>
  <si>
    <t>0.5058967471</t>
  </si>
  <si>
    <t>0.4981087744</t>
  </si>
  <si>
    <t>0.5894477367</t>
  </si>
  <si>
    <t>0.830776155</t>
  </si>
  <si>
    <t>0.5524736643</t>
  </si>
  <si>
    <t>0.7401602268</t>
  </si>
  <si>
    <t>0.5548815727</t>
  </si>
  <si>
    <t>0.532371819</t>
  </si>
  <si>
    <t>0.5430455804</t>
  </si>
  <si>
    <t>0.5905037522</t>
  </si>
  <si>
    <t>0.7276372313</t>
  </si>
  <si>
    <t>0.7197511792</t>
  </si>
  <si>
    <t>0.6000568271</t>
  </si>
  <si>
    <t>0.5350065827</t>
  </si>
  <si>
    <t>0.4990810752</t>
  </si>
  <si>
    <t>0.4540586174</t>
  </si>
  <si>
    <t>0.4843972325</t>
  </si>
  <si>
    <t>0.4168299735</t>
  </si>
  <si>
    <t>0.7286331058</t>
  </si>
  <si>
    <t>0.5716894865</t>
  </si>
  <si>
    <t>0.5348988771</t>
  </si>
  <si>
    <t>0.4944729507</t>
  </si>
  <si>
    <t>0.4586716592</t>
  </si>
  <si>
    <t>0.4927267432</t>
  </si>
  <si>
    <t>0.4862397909</t>
  </si>
  <si>
    <t>0.7322063446</t>
  </si>
  <si>
    <t>0.5589482188</t>
  </si>
  <si>
    <t>0.4983461797</t>
  </si>
  <si>
    <t>0.494369179</t>
  </si>
  <si>
    <t>0.5084801316</t>
  </si>
  <si>
    <t>0.5841321945</t>
  </si>
  <si>
    <t>0.8118566871</t>
  </si>
  <si>
    <t>0.5461460352</t>
  </si>
  <si>
    <t>0.6860658526</t>
  </si>
  <si>
    <t>0.5786826611</t>
  </si>
  <si>
    <t>0.5409683585</t>
  </si>
  <si>
    <t>0.5175119638</t>
  </si>
  <si>
    <t>0.5905803442</t>
  </si>
  <si>
    <t>0.6672570705</t>
  </si>
  <si>
    <t>0.7032961249</t>
  </si>
  <si>
    <t>0.606836915</t>
  </si>
  <si>
    <t>0.5318184495</t>
  </si>
  <si>
    <t>0.4964088202</t>
  </si>
  <si>
    <t>0.4518024921</t>
  </si>
  <si>
    <t>0.4561985731</t>
  </si>
  <si>
    <t>0.4280956984</t>
  </si>
  <si>
    <t>0.7484061718</t>
  </si>
  <si>
    <t>0.5636835098</t>
  </si>
  <si>
    <t>0.5476231575</t>
  </si>
  <si>
    <t>0.5303090215</t>
  </si>
  <si>
    <t>0.5325946808</t>
  </si>
  <si>
    <t>0.5057876706</t>
  </si>
  <si>
    <t>0.49123469</t>
  </si>
  <si>
    <t>0.7184755802</t>
  </si>
  <si>
    <t>0.5835193992</t>
  </si>
  <si>
    <t>0.509570241</t>
  </si>
  <si>
    <t>0.5142659545</t>
  </si>
  <si>
    <t>0.5297885537</t>
  </si>
  <si>
    <t>0.5716276169</t>
  </si>
  <si>
    <t>0.7621591091</t>
  </si>
  <si>
    <t>0.5481857061</t>
  </si>
  <si>
    <t>0.7329130769</t>
  </si>
  <si>
    <t>0.5747365952</t>
  </si>
  <si>
    <t>0.5709744692</t>
  </si>
  <si>
    <t>0.4961364567</t>
  </si>
  <si>
    <t>0.5490396619</t>
  </si>
  <si>
    <t>0.6841282845</t>
  </si>
  <si>
    <t>0.7607789636</t>
  </si>
  <si>
    <t>0.577861011</t>
  </si>
  <si>
    <t>0.5456507206</t>
  </si>
  <si>
    <t>0.4960466325</t>
  </si>
  <si>
    <t>0.4559956491</t>
  </si>
  <si>
    <t>0.4897756577</t>
  </si>
  <si>
    <t>0.4407240152</t>
  </si>
  <si>
    <t>0.7523854971</t>
  </si>
  <si>
    <t>0.6155732274</t>
  </si>
  <si>
    <t>0.5437479019</t>
  </si>
  <si>
    <t>0.5047116876</t>
  </si>
  <si>
    <t>0.5008012056</t>
  </si>
  <si>
    <t>0.5206803083</t>
  </si>
  <si>
    <t>0.4949309826</t>
  </si>
  <si>
    <t>0.7148172855</t>
  </si>
  <si>
    <t>0.5580512285</t>
  </si>
  <si>
    <t>0.4986363053</t>
  </si>
  <si>
    <t>0.5094473362</t>
  </si>
  <si>
    <t>0.5224274397</t>
  </si>
  <si>
    <t>0.5982959867</t>
  </si>
  <si>
    <t>0.783061564</t>
  </si>
  <si>
    <t>0.5638099313</t>
  </si>
  <si>
    <t>0.7639986873</t>
  </si>
  <si>
    <t>0.5713009238</t>
  </si>
  <si>
    <t>0.556319356</t>
  </si>
  <si>
    <t>0.5332406163</t>
  </si>
  <si>
    <t>0.5729237199</t>
  </si>
  <si>
    <t>0.690136373</t>
  </si>
  <si>
    <t>0.706500411</t>
  </si>
  <si>
    <t>0.5879240632</t>
  </si>
  <si>
    <t>0.5327299833</t>
  </si>
  <si>
    <t>0.510540843</t>
  </si>
  <si>
    <t>0.500746727</t>
  </si>
  <si>
    <t>0.48018381</t>
  </si>
  <si>
    <t>0.4457985759</t>
  </si>
  <si>
    <t>0.7381986976</t>
  </si>
  <si>
    <t>0.5687286854</t>
  </si>
  <si>
    <t>0.5402289629</t>
  </si>
  <si>
    <t>0.523624301</t>
  </si>
  <si>
    <t>0.4991414249</t>
  </si>
  <si>
    <t>0.5138760209</t>
  </si>
  <si>
    <t>0.5012652874</t>
  </si>
  <si>
    <t>0.7469659448</t>
  </si>
  <si>
    <t>0.5962213874</t>
  </si>
  <si>
    <t>0.4833266139</t>
  </si>
  <si>
    <t>0.5067967772</t>
  </si>
  <si>
    <t>0.5141111016</t>
  </si>
  <si>
    <t>0.6017209888</t>
  </si>
  <si>
    <t>0.8012748957</t>
  </si>
  <si>
    <t>0.5627359152</t>
  </si>
  <si>
    <t>0.6907879114</t>
  </si>
  <si>
    <t>0.5619514585</t>
  </si>
  <si>
    <t>0.559922874</t>
  </si>
  <si>
    <t>0.5496662855</t>
  </si>
  <si>
    <t>0.5728920698</t>
  </si>
  <si>
    <t>0.6788780093</t>
  </si>
  <si>
    <t>0.7277004719</t>
  </si>
  <si>
    <t>0.6140933633</t>
  </si>
  <si>
    <t>0.5496472716</t>
  </si>
  <si>
    <t>0.5334991813</t>
  </si>
  <si>
    <t>0.464820683</t>
  </si>
  <si>
    <t>0.4539691508</t>
  </si>
  <si>
    <t>0.43409428</t>
  </si>
  <si>
    <t>0.7381663918</t>
  </si>
  <si>
    <t>0.5819960833</t>
  </si>
  <si>
    <t>0.5266922712</t>
  </si>
  <si>
    <t>0.4991993308</t>
  </si>
  <si>
    <t>0.5003548265</t>
  </si>
  <si>
    <t>0.5086900592</t>
  </si>
  <si>
    <t>0.4812103212</t>
  </si>
  <si>
    <t>0.7483103871</t>
  </si>
  <si>
    <t>0.5906199217</t>
  </si>
  <si>
    <t>0.4847327471</t>
  </si>
  <si>
    <t>0.51239568</t>
  </si>
  <si>
    <t>0.4877178669</t>
  </si>
  <si>
    <t>0.5804228187</t>
  </si>
  <si>
    <t>0.7493085265</t>
  </si>
  <si>
    <t>0.5639744997</t>
  </si>
  <si>
    <t>0.7052684426</t>
  </si>
  <si>
    <t>0.5548951626</t>
  </si>
  <si>
    <t>0.5607202649</t>
  </si>
  <si>
    <t>0.5356833935</t>
  </si>
  <si>
    <t>0.5720869899</t>
  </si>
  <si>
    <t>0.7005242705</t>
  </si>
  <si>
    <t>0.7081851363</t>
  </si>
  <si>
    <t>0.6054921746</t>
  </si>
  <si>
    <t>0.5655579567</t>
  </si>
  <si>
    <t>0.5002813339</t>
  </si>
  <si>
    <t>0.4626722038</t>
  </si>
  <si>
    <t>0.4515313804</t>
  </si>
  <si>
    <t>0.4215454459</t>
  </si>
  <si>
    <t>0.7827072144</t>
  </si>
  <si>
    <t>0.6027083993</t>
  </si>
  <si>
    <t>0.5519070625</t>
  </si>
  <si>
    <t>0.5216856003</t>
  </si>
  <si>
    <t>0.5040290356</t>
  </si>
  <si>
    <t>0.5257129073</t>
  </si>
  <si>
    <t>0.5060702562</t>
  </si>
  <si>
    <t>0.7159841657</t>
  </si>
  <si>
    <t>0.5656201839</t>
  </si>
  <si>
    <t>0.5274961591</t>
  </si>
  <si>
    <t>0.5141735077</t>
  </si>
  <si>
    <t>0.5272062421</t>
  </si>
  <si>
    <t>0.5718494058</t>
  </si>
  <si>
    <t>0.7745230794</t>
  </si>
  <si>
    <t>0.555850625</t>
  </si>
  <si>
    <t>0.727838695</t>
  </si>
  <si>
    <t>0.5638965964</t>
  </si>
  <si>
    <t>0.5693225861</t>
  </si>
  <si>
    <t>0.5901240706</t>
  </si>
  <si>
    <t>0.5757627487</t>
  </si>
  <si>
    <t>0.70491606</t>
  </si>
  <si>
    <t>0.7887666821</t>
  </si>
  <si>
    <t>0.6216230989</t>
  </si>
  <si>
    <t>0.5106182694</t>
  </si>
  <si>
    <t>0.4957727194</t>
  </si>
  <si>
    <t>0.4683243036</t>
  </si>
  <si>
    <t>0.4964922369</t>
  </si>
  <si>
    <t>0.4295652211</t>
  </si>
  <si>
    <t>0.753326118</t>
  </si>
  <si>
    <t>0.607632041</t>
  </si>
  <si>
    <t>0.5367953181</t>
  </si>
  <si>
    <t>0.5348089933</t>
  </si>
  <si>
    <t>0.5338053703</t>
  </si>
  <si>
    <t>0.4859787226</t>
  </si>
  <si>
    <t>0.5134027004</t>
  </si>
  <si>
    <t>0.7069787979</t>
  </si>
  <si>
    <t>0.5609840751</t>
  </si>
  <si>
    <t>0.475112468</t>
  </si>
  <si>
    <t>0.4981556833</t>
  </si>
  <si>
    <t>0.4847635925</t>
  </si>
  <si>
    <t>0.5787438154</t>
  </si>
  <si>
    <t>0.8159196973</t>
  </si>
  <si>
    <t>0.565839529</t>
  </si>
  <si>
    <t>0.7931882739</t>
  </si>
  <si>
    <t>0.550999999</t>
  </si>
  <si>
    <t>0.5609734654</t>
  </si>
  <si>
    <t>0.5250267982</t>
  </si>
  <si>
    <t>0.535133779</t>
  </si>
  <si>
    <t>0.6849466562</t>
  </si>
  <si>
    <t>0.7636030316</t>
  </si>
  <si>
    <t>0.6109583974</t>
  </si>
  <si>
    <t>0.5413832068</t>
  </si>
  <si>
    <t>0.4889966846</t>
  </si>
  <si>
    <t>0.4522276223</t>
  </si>
  <si>
    <t>0.4634475708</t>
  </si>
  <si>
    <t>0.4479240179</t>
  </si>
  <si>
    <t>0.7696025968</t>
  </si>
  <si>
    <t>0.5673478842</t>
  </si>
  <si>
    <t>0.5165307522</t>
  </si>
  <si>
    <t>0.5238939524</t>
  </si>
  <si>
    <t>0.4935753345</t>
  </si>
  <si>
    <t>0.4950309396</t>
  </si>
  <si>
    <t>0.4846051037</t>
  </si>
  <si>
    <t>0.7725945115</t>
  </si>
  <si>
    <t>0.5796948671</t>
  </si>
  <si>
    <t>0.5097183585</t>
  </si>
  <si>
    <t>0.5163653493</t>
  </si>
  <si>
    <t>0.500824213</t>
  </si>
  <si>
    <t>0.6100850105</t>
  </si>
  <si>
    <t>0.7618027925</t>
  </si>
  <si>
    <t>0.5763055086</t>
  </si>
  <si>
    <t>0.6898824573</t>
  </si>
  <si>
    <t>0.5668625832</t>
  </si>
  <si>
    <t>0.5143653154</t>
  </si>
  <si>
    <t>0.5227329135</t>
  </si>
  <si>
    <t>0.5645132065</t>
  </si>
  <si>
    <t>0.6668869257</t>
  </si>
  <si>
    <t>0.6604883671</t>
  </si>
  <si>
    <t>0.6128892303</t>
  </si>
  <si>
    <t>0.5065543652</t>
  </si>
  <si>
    <t>0.5129513144</t>
  </si>
  <si>
    <t>0.4583496153</t>
  </si>
  <si>
    <t>0.4793471694</t>
  </si>
  <si>
    <t>0.4420916438</t>
  </si>
  <si>
    <t>0.692021668</t>
  </si>
  <si>
    <t>0.5285630226</t>
  </si>
  <si>
    <t>0.5091388226</t>
  </si>
  <si>
    <t>0.504609704</t>
  </si>
  <si>
    <t>0.4826684296</t>
  </si>
  <si>
    <t>0.4963800907</t>
  </si>
  <si>
    <t>0.4891958535</t>
  </si>
  <si>
    <t>0.65982306</t>
  </si>
  <si>
    <t>0.5724076033</t>
  </si>
  <si>
    <t>0.5132098198</t>
  </si>
  <si>
    <t>0.4985781908</t>
  </si>
  <si>
    <t>0.4567508101</t>
  </si>
  <si>
    <t>0.5566026568</t>
  </si>
  <si>
    <t>0.8094563484</t>
  </si>
  <si>
    <t>0.5683624744</t>
  </si>
  <si>
    <t>0.6568958163</t>
  </si>
  <si>
    <t>0.5556790233</t>
  </si>
  <si>
    <t>0.5749976039</t>
  </si>
  <si>
    <t>0.4997211695</t>
  </si>
  <si>
    <t>0.5544965267</t>
  </si>
  <si>
    <t>0.6451169848</t>
  </si>
  <si>
    <t>0.7856616974</t>
  </si>
  <si>
    <t>0.5772318244</t>
  </si>
  <si>
    <t>0.5229575038</t>
  </si>
  <si>
    <t>0.4856587648</t>
  </si>
  <si>
    <t>0.4760380089</t>
  </si>
  <si>
    <t>0.4371269643</t>
  </si>
  <si>
    <t>0.3900646865</t>
  </si>
  <si>
    <t>0.6772251725</t>
  </si>
  <si>
    <t>0.5806692243</t>
  </si>
  <si>
    <t>0.5368144512</t>
  </si>
  <si>
    <t>0.5373368859</t>
  </si>
  <si>
    <t>0.4969019294</t>
  </si>
  <si>
    <t>0.537805438</t>
  </si>
  <si>
    <t>0.4833883941</t>
  </si>
  <si>
    <t>0.6448969841</t>
  </si>
  <si>
    <t>0.5455557108</t>
  </si>
  <si>
    <t>0.4650322497</t>
  </si>
  <si>
    <t>0.5042055845</t>
  </si>
  <si>
    <t>0.4668338299</t>
  </si>
  <si>
    <t>0.5829523802</t>
  </si>
  <si>
    <t>0.7573466897</t>
  </si>
  <si>
    <t>0.5294034481</t>
  </si>
  <si>
    <t>0.738204062</t>
  </si>
  <si>
    <t>0.5722208023</t>
  </si>
  <si>
    <t>0.5235598087</t>
  </si>
  <si>
    <t>0.4945847392</t>
  </si>
  <si>
    <t>0.5311630964</t>
  </si>
  <si>
    <t>0.7233717442</t>
  </si>
  <si>
    <t>0.7755020261</t>
  </si>
  <si>
    <t>0.5948930979</t>
  </si>
  <si>
    <t>0.5272700787</t>
  </si>
  <si>
    <t>0.510355413</t>
  </si>
  <si>
    <t>0.4665712714</t>
  </si>
  <si>
    <t>0.4903395772</t>
  </si>
  <si>
    <t>0.3999387324</t>
  </si>
  <si>
    <t>0.7128673196</t>
  </si>
  <si>
    <t>0.5522130728</t>
  </si>
  <si>
    <t>0.5466089249</t>
  </si>
  <si>
    <t>0.5175927281</t>
  </si>
  <si>
    <t>0.4679436386</t>
  </si>
  <si>
    <t>0.4934064448</t>
  </si>
  <si>
    <t>0.4677824974</t>
  </si>
  <si>
    <t>0.7112265229</t>
  </si>
  <si>
    <t>0.5906677246</t>
  </si>
  <si>
    <t>0.477509588</t>
  </si>
  <si>
    <t>0.4807201922</t>
  </si>
  <si>
    <t>0.5063822865</t>
  </si>
  <si>
    <t>0.5655507445</t>
  </si>
  <si>
    <t>0.6934440136</t>
  </si>
  <si>
    <t>0.5291067958</t>
  </si>
  <si>
    <t>0.7240046859</t>
  </si>
  <si>
    <t>0.5318995714</t>
  </si>
  <si>
    <t>0.5514192581</t>
  </si>
  <si>
    <t>0.5518628359</t>
  </si>
  <si>
    <t>0.554794848</t>
  </si>
  <si>
    <t>0.6315585375</t>
  </si>
  <si>
    <t>0.7281253338</t>
  </si>
  <si>
    <t>0.5827197433</t>
  </si>
  <si>
    <t>0.5019402504</t>
  </si>
  <si>
    <t>0.4820892513</t>
  </si>
  <si>
    <t>0.4369295835</t>
  </si>
  <si>
    <t>0.4922544062</t>
  </si>
  <si>
    <t>0.37798208</t>
  </si>
  <si>
    <t>0.6887422204</t>
  </si>
  <si>
    <t>0.5565163493</t>
  </si>
  <si>
    <t>0.5376104712</t>
  </si>
  <si>
    <t>0.5384269953</t>
  </si>
  <si>
    <t>0.484736681</t>
  </si>
  <si>
    <t>0.491158843</t>
  </si>
  <si>
    <t>0.4972658753</t>
  </si>
  <si>
    <t>0.7043628097</t>
  </si>
  <si>
    <t>0.6060217619</t>
  </si>
  <si>
    <t>0.4796426892</t>
  </si>
  <si>
    <t>0.4846031666</t>
  </si>
  <si>
    <t>0.4825193286</t>
  </si>
  <si>
    <t>0.5499244332</t>
  </si>
  <si>
    <t>0.7406551242</t>
  </si>
  <si>
    <t>0.5621962547</t>
  </si>
  <si>
    <t>0.7006245255</t>
  </si>
  <si>
    <t>0.5525950789</t>
  </si>
  <si>
    <t>0.5423411131</t>
  </si>
  <si>
    <t>0.5488481522</t>
  </si>
  <si>
    <t>0.5910112858</t>
  </si>
  <si>
    <t>0.6590204239</t>
  </si>
  <si>
    <t>0.7292035818</t>
  </si>
  <si>
    <t>0.5937007666</t>
  </si>
  <si>
    <t>0.5155031681</t>
  </si>
  <si>
    <t>0.4638279974</t>
  </si>
  <si>
    <t>0.4731167257</t>
  </si>
  <si>
    <t>0.4466454983</t>
  </si>
  <si>
    <t>0.3960570097</t>
  </si>
  <si>
    <t>0.708675921</t>
  </si>
  <si>
    <t>0.5470754504</t>
  </si>
  <si>
    <t>0.5434263945</t>
  </si>
  <si>
    <t>0.4986396432</t>
  </si>
  <si>
    <t>0.4619197845</t>
  </si>
  <si>
    <t>0.4594097733</t>
  </si>
  <si>
    <t>0.4848517478</t>
  </si>
  <si>
    <t>0.7579536438</t>
  </si>
  <si>
    <t>0.5032997727</t>
  </si>
  <si>
    <t>0.4453138709</t>
  </si>
  <si>
    <t>0.4847725928</t>
  </si>
  <si>
    <t>0.4787901044</t>
  </si>
  <si>
    <t>0.5240333676</t>
  </si>
  <si>
    <t>0.7203394771</t>
  </si>
  <si>
    <t>0.5475926399</t>
  </si>
  <si>
    <t>0.7192915678</t>
  </si>
  <si>
    <t>0.51475209</t>
  </si>
  <si>
    <t>0.5168848634</t>
  </si>
  <si>
    <t>0.5156607628</t>
  </si>
  <si>
    <t>0.5826040506</t>
  </si>
  <si>
    <t>0.6029993296</t>
  </si>
  <si>
    <t>0.7109470963</t>
  </si>
  <si>
    <t>0.5722154975</t>
  </si>
  <si>
    <t>0.5581659079</t>
  </si>
  <si>
    <t>0.4819252193</t>
  </si>
  <si>
    <t>0.4098555744</t>
  </si>
  <si>
    <t>0.4440798759</t>
  </si>
  <si>
    <t>0.3904028535</t>
  </si>
  <si>
    <t>0.6753350496</t>
  </si>
  <si>
    <t>0.5451123714</t>
  </si>
  <si>
    <t>0.4919121861</t>
  </si>
  <si>
    <t>0.4747878015</t>
  </si>
  <si>
    <t>0.4713484347</t>
  </si>
  <si>
    <t>0.4962652624</t>
  </si>
  <si>
    <t>0.4326034486</t>
  </si>
  <si>
    <t>0.630513072</t>
  </si>
  <si>
    <t>0.5252548456</t>
  </si>
  <si>
    <t>0.4612965882</t>
  </si>
  <si>
    <t>0.4910330474</t>
  </si>
  <si>
    <t>0.4568156898</t>
  </si>
  <si>
    <t>0.4811549485</t>
  </si>
  <si>
    <t>0.724275589</t>
  </si>
  <si>
    <t>0.6027836204</t>
  </si>
  <si>
    <t>0.6369322538</t>
  </si>
  <si>
    <t>0.5242810845</t>
  </si>
  <si>
    <t>0.5232849121</t>
  </si>
  <si>
    <t>0.5104658604</t>
  </si>
  <si>
    <t>0.5471383333</t>
  </si>
  <si>
    <t>0.6396053433</t>
  </si>
  <si>
    <t>0.6823447347</t>
  </si>
  <si>
    <t>0.5505692959</t>
  </si>
  <si>
    <t>0.5157719254</t>
  </si>
  <si>
    <t>0.4511955082</t>
  </si>
  <si>
    <t>0.416595459</t>
  </si>
  <si>
    <t>0.4673424363</t>
  </si>
  <si>
    <t>0.3603675961</t>
  </si>
  <si>
    <t>0.7084020376</t>
  </si>
  <si>
    <t>0.5338929296</t>
  </si>
  <si>
    <t>0.4921919703</t>
  </si>
  <si>
    <t>0.4248110056</t>
  </si>
  <si>
    <t>0.4747330546</t>
  </si>
  <si>
    <t>0.4541071355</t>
  </si>
  <si>
    <t>0.4346655905</t>
  </si>
  <si>
    <t>0.6464052796</t>
  </si>
  <si>
    <t>0.5128302574</t>
  </si>
  <si>
    <t>0.4407290816</t>
  </si>
  <si>
    <t>0.4992138147</t>
  </si>
  <si>
    <t>0.47680825</t>
  </si>
  <si>
    <t>0.4687961638</t>
  </si>
  <si>
    <t>0.6901952028</t>
  </si>
  <si>
    <t>0.4954356849</t>
  </si>
  <si>
    <t>0.67086339</t>
  </si>
  <si>
    <t>0.5148921013</t>
  </si>
  <si>
    <t>0.5299823284</t>
  </si>
  <si>
    <t>0.4778435826</t>
  </si>
  <si>
    <t>0.4986303747</t>
  </si>
  <si>
    <t>0.6371597648</t>
  </si>
  <si>
    <t>0.6715163589</t>
  </si>
  <si>
    <t>0.5837876201</t>
  </si>
  <si>
    <t>0.4663572609</t>
  </si>
  <si>
    <t>0.4359014928</t>
  </si>
  <si>
    <t>0.4281972051</t>
  </si>
  <si>
    <t>0.4331808686</t>
  </si>
  <si>
    <t>0.3481760025</t>
  </si>
  <si>
    <t>0.6821072102</t>
  </si>
  <si>
    <t>0.5486744046</t>
  </si>
  <si>
    <t>0.5354389548</t>
  </si>
  <si>
    <t>0.5028697252</t>
  </si>
  <si>
    <t>0.4539189339</t>
  </si>
  <si>
    <t>0.4653446674</t>
  </si>
  <si>
    <t>0.4182078242</t>
  </si>
  <si>
    <t>0.6232557893</t>
  </si>
  <si>
    <t>0.5170274973</t>
  </si>
  <si>
    <t>0.4359486401</t>
  </si>
  <si>
    <t>0.4725358784</t>
  </si>
  <si>
    <t>0.4269055724</t>
  </si>
  <si>
    <t>0.5148460865</t>
  </si>
  <si>
    <t>0.7179257274</t>
  </si>
  <si>
    <t>0.5243865848</t>
  </si>
  <si>
    <t>0.6805065274</t>
  </si>
  <si>
    <t>0.5314096212</t>
  </si>
  <si>
    <t>0.5139843822</t>
  </si>
  <si>
    <t>0.4909211099</t>
  </si>
  <si>
    <t>0.5392172933</t>
  </si>
  <si>
    <t>0.6179751158</t>
  </si>
  <si>
    <t>0.7328827381</t>
  </si>
  <si>
    <t>0.5617991686</t>
  </si>
  <si>
    <t>0.5181571841</t>
  </si>
  <si>
    <t>0.4399216473</t>
  </si>
  <si>
    <t>0.4166104496</t>
  </si>
  <si>
    <t>0.4509252012</t>
  </si>
  <si>
    <t>0.3759530187</t>
  </si>
  <si>
    <t>0.6034838557</t>
  </si>
  <si>
    <t>0.5378956199</t>
  </si>
  <si>
    <t>0.4842627645</t>
  </si>
  <si>
    <t>0.5126712322</t>
  </si>
  <si>
    <t>0.4361464679</t>
  </si>
  <si>
    <t>0.4574863911</t>
  </si>
  <si>
    <t>0.4845872521</t>
  </si>
  <si>
    <t>0.669845283</t>
  </si>
  <si>
    <t>0.533288002</t>
  </si>
  <si>
    <t>0.4771709442</t>
  </si>
  <si>
    <t>0.4735227823</t>
  </si>
  <si>
    <t>0.4555435479</t>
  </si>
  <si>
    <t>0.5349935293</t>
  </si>
  <si>
    <t>0.6887914538</t>
  </si>
  <si>
    <t>0.5217172503</t>
  </si>
  <si>
    <t>0.5908226371</t>
  </si>
  <si>
    <t>0.5020605326</t>
  </si>
  <si>
    <t>0.537946105</t>
  </si>
  <si>
    <t>0.4770668745</t>
  </si>
  <si>
    <t>0.4923000932</t>
  </si>
  <si>
    <t>0.6275467873</t>
  </si>
  <si>
    <t>0.6724416614</t>
  </si>
  <si>
    <t>0.5498012304</t>
  </si>
  <si>
    <t>0.512245357</t>
  </si>
  <si>
    <t>0.4496879876</t>
  </si>
  <si>
    <t>0.4183192253</t>
  </si>
  <si>
    <t>0.4359376729</t>
  </si>
  <si>
    <t>0.3671267927</t>
  </si>
  <si>
    <t>0.6320051551</t>
  </si>
  <si>
    <t>0.5500070453</t>
  </si>
  <si>
    <t>0.4947650731</t>
  </si>
  <si>
    <t>0.4585393667</t>
  </si>
  <si>
    <t>0.4446944296</t>
  </si>
  <si>
    <t>0.4733560085</t>
  </si>
  <si>
    <t>0.3976458609</t>
  </si>
  <si>
    <t>0.6980695128</t>
  </si>
  <si>
    <t>0.5232701898</t>
  </si>
  <si>
    <t>0.4305598438</t>
  </si>
  <si>
    <t>0.4573968053</t>
  </si>
  <si>
    <t>0.483436048</t>
  </si>
  <si>
    <t>0.5278686285</t>
  </si>
  <si>
    <t>0.7103161812</t>
  </si>
  <si>
    <t>0.4999059141</t>
  </si>
  <si>
    <t>0.7369809151</t>
  </si>
  <si>
    <t>0.5206293464</t>
  </si>
  <si>
    <t>0.5089378953</t>
  </si>
  <si>
    <t>0.5150679946</t>
  </si>
  <si>
    <t>0.4906601608</t>
  </si>
  <si>
    <t>0.6047979593</t>
  </si>
  <si>
    <t>0.6412220001</t>
  </si>
  <si>
    <t>0.6153892279</t>
  </si>
  <si>
    <t>0.4900121689</t>
  </si>
  <si>
    <t>0.437274456</t>
  </si>
  <si>
    <t>0.3731995523</t>
  </si>
  <si>
    <t>0.4195005298</t>
  </si>
  <si>
    <t>0.3989894688</t>
  </si>
  <si>
    <t>0.6941441298</t>
  </si>
  <si>
    <t>0.5328786969</t>
  </si>
  <si>
    <t>0.4560409188</t>
  </si>
  <si>
    <t>0.4658127427</t>
  </si>
  <si>
    <t>0.4735108316</t>
  </si>
  <si>
    <t>0.4297532439</t>
  </si>
  <si>
    <t>0.4246888459</t>
  </si>
  <si>
    <t>0.6424481273</t>
  </si>
  <si>
    <t>0.4805014133</t>
  </si>
  <si>
    <t>0.441726774</t>
  </si>
  <si>
    <t>0.4499611557</t>
  </si>
  <si>
    <t>0.4035759568</t>
  </si>
  <si>
    <t>0.4820102453</t>
  </si>
  <si>
    <t>0.6678294539</t>
  </si>
  <si>
    <t>0.5005962849</t>
  </si>
  <si>
    <t>0.6485139132</t>
  </si>
  <si>
    <t>0.5488578677</t>
  </si>
  <si>
    <t>0.4843731225</t>
  </si>
  <si>
    <t>0.4781241417</t>
  </si>
  <si>
    <t>0.5058541894</t>
  </si>
  <si>
    <t>0.5650165081</t>
  </si>
  <si>
    <t>0.6376878023</t>
  </si>
  <si>
    <t>0.5370004177</t>
  </si>
  <si>
    <t>0.484149158</t>
  </si>
  <si>
    <t>0.4833616018</t>
  </si>
  <si>
    <t>0.4312356412</t>
  </si>
  <si>
    <t>0.4021631181</t>
  </si>
  <si>
    <t>0.3315916955</t>
  </si>
  <si>
    <t>0.5897513032</t>
  </si>
  <si>
    <t>0.5395277739</t>
  </si>
  <si>
    <t>0.4848568439</t>
  </si>
  <si>
    <t>0.4742656946</t>
  </si>
  <si>
    <t>0.4650774002</t>
  </si>
  <si>
    <t>0.4020504355</t>
  </si>
  <si>
    <t>0.392862469</t>
  </si>
  <si>
    <t>0.5462449193</t>
  </si>
  <si>
    <t>0.4982462227</t>
  </si>
  <si>
    <t>0.412273854</t>
  </si>
  <si>
    <t>0.4419864416</t>
  </si>
  <si>
    <t>0.4281921387</t>
  </si>
  <si>
    <t>0.4502207637</t>
  </si>
  <si>
    <t>0.6148871779</t>
  </si>
  <si>
    <t>0.4533779323</t>
  </si>
  <si>
    <t>0.6170498133</t>
  </si>
  <si>
    <t>0.4833444953</t>
  </si>
  <si>
    <t>0.5171244144</t>
  </si>
  <si>
    <t>0.4552418888</t>
  </si>
  <si>
    <t>0.5035099983</t>
  </si>
  <si>
    <t>0.6247886419</t>
  </si>
  <si>
    <t>0.6373966932</t>
  </si>
  <si>
    <t>0.4887422621</t>
  </si>
  <si>
    <t>0.5097891092</t>
  </si>
  <si>
    <t>0.4349472523</t>
  </si>
  <si>
    <t>0.4306178689</t>
  </si>
  <si>
    <t>0.4271719456</t>
  </si>
  <si>
    <t>0.3718845248</t>
  </si>
  <si>
    <t>0.6505957246</t>
  </si>
  <si>
    <t>0.5394846201</t>
  </si>
  <si>
    <t>0.4150477946</t>
  </si>
  <si>
    <t>0.4232904911</t>
  </si>
  <si>
    <t>0.4140645862</t>
  </si>
  <si>
    <t>0.4473410845</t>
  </si>
  <si>
    <t>0.3251646161</t>
  </si>
  <si>
    <t>0.5532078147</t>
  </si>
  <si>
    <t>0.4792597592</t>
  </si>
  <si>
    <t>0.4283605814</t>
  </si>
  <si>
    <t>0.416759789</t>
  </si>
  <si>
    <t>0.4364712238</t>
  </si>
  <si>
    <t>0.440911144</t>
  </si>
  <si>
    <t>0.5797752142</t>
  </si>
  <si>
    <t>0.4631153941</t>
  </si>
  <si>
    <t>0.6123718619</t>
  </si>
  <si>
    <t>0.4752667248</t>
  </si>
  <si>
    <t>0.4629323483</t>
  </si>
  <si>
    <t>0.4084300399</t>
  </si>
  <si>
    <t>0.4730768502</t>
  </si>
  <si>
    <t>0.5337785482</t>
  </si>
  <si>
    <t>0.5823669434</t>
  </si>
  <si>
    <t>0.4777962565</t>
  </si>
  <si>
    <t>0.4372659624</t>
  </si>
  <si>
    <t>0.4323712885</t>
  </si>
  <si>
    <t>0.3411024511</t>
  </si>
  <si>
    <t>0.369590193</t>
  </si>
  <si>
    <t>0.3052638471</t>
  </si>
  <si>
    <t>0.598890841</t>
  </si>
  <si>
    <t>0.5131140947</t>
  </si>
  <si>
    <t>0.4183074236</t>
  </si>
  <si>
    <t>0.4618116319</t>
  </si>
  <si>
    <t>0.4003427327</t>
  </si>
  <si>
    <t>0.4283612967</t>
  </si>
  <si>
    <t>0.4149641991</t>
  </si>
  <si>
    <t>0.5674169064</t>
  </si>
  <si>
    <t>0.4600078762</t>
  </si>
  <si>
    <t>0.3924892247</t>
  </si>
  <si>
    <t>0.4017150998</t>
  </si>
  <si>
    <t>0.3902098835</t>
  </si>
  <si>
    <t>0.4339346886</t>
  </si>
  <si>
    <t>0.56719625</t>
  </si>
  <si>
    <t>0.448246479</t>
  </si>
  <si>
    <t>0.5851280689</t>
  </si>
  <si>
    <t>0.4603357613</t>
  </si>
  <si>
    <t>0.4413684309</t>
  </si>
  <si>
    <t>0.4460580051</t>
  </si>
  <si>
    <t>0.4828493595</t>
  </si>
  <si>
    <t>0.5840418339</t>
  </si>
  <si>
    <t>0.597261548</t>
  </si>
  <si>
    <t>0.4832117558</t>
  </si>
  <si>
    <t>0.4190070927</t>
  </si>
  <si>
    <t>0.4297690392</t>
  </si>
  <si>
    <t>0.3690357804</t>
  </si>
  <si>
    <t>0.4161451161</t>
  </si>
  <si>
    <t>0.3415943086</t>
  </si>
  <si>
    <t>0.5915108323</t>
  </si>
  <si>
    <t>0.5385259986</t>
  </si>
  <si>
    <t>0.4907801449</t>
  </si>
  <si>
    <t>0.4336481988</t>
  </si>
  <si>
    <t>0.4302239418</t>
  </si>
  <si>
    <t>0.4186769724</t>
  </si>
  <si>
    <t>0.4005147517</t>
  </si>
  <si>
    <t>0.583651185</t>
  </si>
  <si>
    <t>0.4738478661</t>
  </si>
  <si>
    <t>0.4025904834</t>
  </si>
  <si>
    <t>0.3940589428</t>
  </si>
  <si>
    <t>0.409840554</t>
  </si>
  <si>
    <t>0.4624355137</t>
  </si>
  <si>
    <t>0.604803741</t>
  </si>
  <si>
    <t>0.4251124859</t>
  </si>
  <si>
    <t>0.6276818514</t>
  </si>
  <si>
    <t>0.4598106444</t>
  </si>
  <si>
    <t>0.4393206537</t>
  </si>
  <si>
    <t>0.4628909528</t>
  </si>
  <si>
    <t>0.4613724351</t>
  </si>
  <si>
    <t>0.5296273828</t>
  </si>
  <si>
    <t>0.5807281733</t>
  </si>
  <si>
    <t>0.5168187022</t>
  </si>
  <si>
    <t>0.4792951643</t>
  </si>
  <si>
    <t>0.389577806</t>
  </si>
  <si>
    <t>0.4183262289</t>
  </si>
  <si>
    <t>0.3899282813</t>
  </si>
  <si>
    <t>0.3366388977</t>
  </si>
  <si>
    <t>0.6143493056</t>
  </si>
  <si>
    <t>0.4372344613</t>
  </si>
  <si>
    <t>0.3787258267</t>
  </si>
  <si>
    <t>0.3729077578</t>
  </si>
  <si>
    <t>0.4349910915</t>
  </si>
  <si>
    <t>0.4126926064</t>
  </si>
  <si>
    <t>0.4145377874</t>
  </si>
  <si>
    <t>0.5925785899</t>
  </si>
  <si>
    <t>0.4342310131</t>
  </si>
  <si>
    <t>0.4104406536</t>
  </si>
  <si>
    <t>0.3739129007</t>
  </si>
  <si>
    <t>0.3837392628</t>
  </si>
  <si>
    <t>0.4863134325</t>
  </si>
  <si>
    <t>0.5812093019</t>
  </si>
  <si>
    <t>0.4415005744</t>
  </si>
  <si>
    <t>0.5772600174</t>
  </si>
  <si>
    <t>0.4104646146</t>
  </si>
  <si>
    <t>0.4309258163</t>
  </si>
  <si>
    <t>0.4074181914</t>
  </si>
  <si>
    <t>0.4070570171</t>
  </si>
  <si>
    <t>0.5693167448</t>
  </si>
  <si>
    <t>0.587741673</t>
  </si>
  <si>
    <t>0.4279067218</t>
  </si>
  <si>
    <t>0.4249239266</t>
  </si>
  <si>
    <t>0.4184587002</t>
  </si>
  <si>
    <t>0.3368712664</t>
  </si>
  <si>
    <t>0.3340998292</t>
  </si>
  <si>
    <t>0.2952963114</t>
  </si>
  <si>
    <t>0.6054586768</t>
  </si>
  <si>
    <t>0.5117274523</t>
  </si>
  <si>
    <t>0.4559439123</t>
  </si>
  <si>
    <t>0.4588956833</t>
  </si>
  <si>
    <t>0.4038680792</t>
  </si>
  <si>
    <t>0.4423960745</t>
  </si>
  <si>
    <t>0.3961460292</t>
  </si>
  <si>
    <t>0.5872934461</t>
  </si>
  <si>
    <t>0.4618743956</t>
  </si>
  <si>
    <t>0.3820465803</t>
  </si>
  <si>
    <t>0.4359109104</t>
  </si>
  <si>
    <t>0.4069348872</t>
  </si>
  <si>
    <t>0.4953251779</t>
  </si>
  <si>
    <t>0.7299856544</t>
  </si>
  <si>
    <t>0.4432761669</t>
  </si>
  <si>
    <t>0.6086796522</t>
  </si>
  <si>
    <t>0.4375472069</t>
  </si>
  <si>
    <t>0.4326883554</t>
  </si>
  <si>
    <t>0.3948456645</t>
  </si>
  <si>
    <t>0.4834291637</t>
  </si>
  <si>
    <t>0.516168952</t>
  </si>
  <si>
    <t>0.5636883974</t>
  </si>
  <si>
    <t>0.5301437974</t>
  </si>
  <si>
    <t>0.4274796247</t>
  </si>
  <si>
    <t>0.4108491838</t>
  </si>
  <si>
    <t>0.3733479977</t>
  </si>
  <si>
    <t>0.3698950708</t>
  </si>
  <si>
    <t>0.3354474902</t>
  </si>
  <si>
    <t>0.5751953721</t>
  </si>
  <si>
    <t>0.4790889919</t>
  </si>
  <si>
    <t>0.4487238526</t>
  </si>
  <si>
    <t>0.3872267604</t>
  </si>
  <si>
    <t>0.3832339942</t>
  </si>
  <si>
    <t>0.3689906299</t>
  </si>
  <si>
    <t>0.3619422019</t>
  </si>
  <si>
    <t>0.5869554281</t>
  </si>
  <si>
    <t>0.4282624424</t>
  </si>
  <si>
    <t>0.3687011898</t>
  </si>
  <si>
    <t>0.3490327001</t>
  </si>
  <si>
    <t>0.377512455</t>
  </si>
  <si>
    <t>0.4509297311</t>
  </si>
  <si>
    <t>0.659447968</t>
  </si>
  <si>
    <t>0.3818656802</t>
  </si>
  <si>
    <t>0.5422677398</t>
  </si>
  <si>
    <t>0.4508876503</t>
  </si>
  <si>
    <t>0.4185777605</t>
  </si>
  <si>
    <t>0.4164990187</t>
  </si>
  <si>
    <t>0.4622337222</t>
  </si>
  <si>
    <t>0.4724671543</t>
  </si>
  <si>
    <t>0.5970568061</t>
  </si>
  <si>
    <t>0.4598841667</t>
  </si>
  <si>
    <t>0.3918065429</t>
  </si>
  <si>
    <t>0.3966525197</t>
  </si>
  <si>
    <t>0.3628802598</t>
  </si>
  <si>
    <t>0.3720108867</t>
  </si>
  <si>
    <t>0.2801492512</t>
  </si>
  <si>
    <t>0.596796751</t>
  </si>
  <si>
    <t>0.4492264688</t>
  </si>
  <si>
    <t>0.4094179273</t>
  </si>
  <si>
    <t>0.4056004584</t>
  </si>
  <si>
    <t>0.3667504489</t>
  </si>
  <si>
    <t>0.3340492845</t>
  </si>
  <si>
    <t>0.3763307929</t>
  </si>
  <si>
    <t>0.5182583332</t>
  </si>
  <si>
    <t>0.4390997887</t>
  </si>
  <si>
    <t>0.343503952</t>
  </si>
  <si>
    <t>0.3081250787</t>
  </si>
  <si>
    <t>0.3270305395</t>
  </si>
  <si>
    <t>0.3785322011</t>
  </si>
  <si>
    <t>0.4952177405</t>
  </si>
  <si>
    <t>0.4356070161</t>
  </si>
  <si>
    <t>0.5613907576</t>
  </si>
  <si>
    <t>0.4749277234</t>
  </si>
  <si>
    <t>0.4125943184</t>
  </si>
  <si>
    <t>0.4068381488</t>
  </si>
  <si>
    <t>0.3883161843</t>
  </si>
  <si>
    <t>0.5426856875</t>
  </si>
  <si>
    <t>0.4931256473</t>
  </si>
  <si>
    <t>0.3718373477</t>
  </si>
  <si>
    <t>0.3564626276</t>
  </si>
  <si>
    <t>0.3839662075</t>
  </si>
  <si>
    <t>0.2687074244</t>
  </si>
  <si>
    <t>0.2889482081</t>
  </si>
  <si>
    <t>0.2460844517</t>
  </si>
  <si>
    <t>0.4905617833</t>
  </si>
  <si>
    <t>0.4809888601</t>
  </si>
  <si>
    <t>0.3929586112</t>
  </si>
  <si>
    <t>0.3547790647</t>
  </si>
  <si>
    <t>0.3438722789</t>
  </si>
  <si>
    <t>0.3892994821</t>
  </si>
  <si>
    <t>0.3555851281</t>
  </si>
  <si>
    <t>0.4681678116</t>
  </si>
  <si>
    <t>0.4583728909</t>
  </si>
  <si>
    <t>0.3619104922</t>
  </si>
  <si>
    <t>0.3471655548</t>
  </si>
  <si>
    <t>0.403411001</t>
  </si>
  <si>
    <t>0.3632292151</t>
  </si>
  <si>
    <t>0.5050779581</t>
  </si>
  <si>
    <t>0.4319253266</t>
  </si>
  <si>
    <t>0.5204031467</t>
  </si>
  <si>
    <t>0.4164803326</t>
  </si>
  <si>
    <t>0.3754834831</t>
  </si>
  <si>
    <t>0.3362978995</t>
  </si>
  <si>
    <t>0.3689763248</t>
  </si>
  <si>
    <t>0.4427351356</t>
  </si>
  <si>
    <t>0.5413040519</t>
  </si>
  <si>
    <t>0.4188078642</t>
  </si>
  <si>
    <t>0.3770734072</t>
  </si>
  <si>
    <t>0.3917196691</t>
  </si>
  <si>
    <t>0.2910458744</t>
  </si>
  <si>
    <t>0.3021653891</t>
  </si>
  <si>
    <t>0.2903785706</t>
  </si>
  <si>
    <t>0.54838866</t>
  </si>
  <si>
    <t>0.4114822447</t>
  </si>
  <si>
    <t>0.4033915102</t>
  </si>
  <si>
    <t>0.3363412619</t>
  </si>
  <si>
    <t>0.3494162261</t>
  </si>
  <si>
    <t>0.3039038777</t>
  </si>
  <si>
    <t>0.2788996696</t>
  </si>
  <si>
    <t>0.4818929434</t>
  </si>
  <si>
    <t>0.3959633708</t>
  </si>
  <si>
    <t>0.3107052743</t>
  </si>
  <si>
    <t>0.3590741754</t>
  </si>
  <si>
    <t>0.3487047553</t>
  </si>
  <si>
    <t>0.3554961383</t>
  </si>
  <si>
    <t>0.487549752</t>
  </si>
  <si>
    <t>0.3493747115</t>
  </si>
  <si>
    <t>0.5112013221</t>
  </si>
  <si>
    <t>0.4333585799</t>
  </si>
  <si>
    <t>0.3618303537</t>
  </si>
  <si>
    <t>0.3802306056</t>
  </si>
  <si>
    <t>0.3535411954</t>
  </si>
  <si>
    <t>0.4885809422</t>
  </si>
  <si>
    <t>0.5077258945</t>
  </si>
  <si>
    <t>0.4199560881</t>
  </si>
  <si>
    <t>0.3596401811</t>
  </si>
  <si>
    <t>0.341285944</t>
  </si>
  <si>
    <t>0.3388146162</t>
  </si>
  <si>
    <t>0.3139089644</t>
  </si>
  <si>
    <t>0.2219682932</t>
  </si>
  <si>
    <t>0.4659410715</t>
  </si>
  <si>
    <t>0.3917753398</t>
  </si>
  <si>
    <t>0.3107021749</t>
  </si>
  <si>
    <t>0.3115662634</t>
  </si>
  <si>
    <t>0.3178623319</t>
  </si>
  <si>
    <t>0.3496133089</t>
  </si>
  <si>
    <t>0.2888001502</t>
  </si>
  <si>
    <t>0.4760595262</t>
  </si>
  <si>
    <t>0.3406031728</t>
  </si>
  <si>
    <t>0.3536993265</t>
  </si>
  <si>
    <t>0.3118329942</t>
  </si>
  <si>
    <t>0.3372638226</t>
  </si>
  <si>
    <t>0.3745284677</t>
  </si>
  <si>
    <t>0.5475777984</t>
  </si>
  <si>
    <t>0.3854158819</t>
  </si>
  <si>
    <t>0.4607086778</t>
  </si>
  <si>
    <t>0.3526426554</t>
  </si>
  <si>
    <t>0.370555371</t>
  </si>
  <si>
    <t>0.3409999013</t>
  </si>
  <si>
    <t>0.3170129359</t>
  </si>
  <si>
    <t>0.4454531372</t>
  </si>
  <si>
    <t>0.5578545332</t>
  </si>
  <si>
    <t>0.4008809924</t>
  </si>
  <si>
    <t>0.3001990318</t>
  </si>
  <si>
    <t>0.2727392912</t>
  </si>
  <si>
    <t>0.2950440943</t>
  </si>
  <si>
    <t>0.2799963653</t>
  </si>
  <si>
    <t>0.2267235667</t>
  </si>
  <si>
    <t>0.4939914942</t>
  </si>
  <si>
    <t>0.3787073195</t>
  </si>
  <si>
    <t>0.356865406</t>
  </si>
  <si>
    <t>0.3729976714</t>
  </si>
  <si>
    <t>0.3710702658</t>
  </si>
  <si>
    <t>0.2989738882</t>
  </si>
  <si>
    <t>0.5254409909</t>
  </si>
  <si>
    <t>0.3637677729</t>
  </si>
  <si>
    <t>0.3350973129</t>
  </si>
  <si>
    <t>0.3439792693</t>
  </si>
  <si>
    <t>0.3073803782</t>
  </si>
  <si>
    <t>0.3877228498</t>
  </si>
  <si>
    <t>0.586220026</t>
  </si>
  <si>
    <t>0.4045090377</t>
  </si>
  <si>
    <t>0.4693524241</t>
  </si>
  <si>
    <t>0.3767828345</t>
  </si>
  <si>
    <t>0.376513809</t>
  </si>
  <si>
    <t>0.3398076594</t>
  </si>
  <si>
    <t>0.4573091567</t>
  </si>
  <si>
    <t>0.4504376948</t>
  </si>
  <si>
    <t>0.5391253233</t>
  </si>
  <si>
    <t>0.382530719</t>
  </si>
  <si>
    <t>0.388910681</t>
  </si>
  <si>
    <t>0.316011548</t>
  </si>
  <si>
    <t>0.3007284701</t>
  </si>
  <si>
    <t>0.3108223677</t>
  </si>
  <si>
    <t>0.2360700369</t>
  </si>
  <si>
    <t>0.5060116649</t>
  </si>
  <si>
    <t>0.3785074651</t>
  </si>
  <si>
    <t>0.3349005878</t>
  </si>
  <si>
    <t>0.303601414</t>
  </si>
  <si>
    <t>0.2688554823</t>
  </si>
  <si>
    <t>0.2857266963</t>
  </si>
  <si>
    <t>0.283126533</t>
  </si>
  <si>
    <t>0.4540723562</t>
  </si>
  <si>
    <t>0.4298196435</t>
  </si>
  <si>
    <t>0.291536361</t>
  </si>
  <si>
    <t>0.3242015243</t>
  </si>
  <si>
    <t>0.3166356981</t>
  </si>
  <si>
    <t>0.3598245084</t>
  </si>
  <si>
    <t>0.6181141138</t>
  </si>
  <si>
    <t>0.3339978456</t>
  </si>
  <si>
    <t>0.4401212633</t>
  </si>
  <si>
    <t>0.3488478363</t>
  </si>
  <si>
    <t>0.3481560946</t>
  </si>
  <si>
    <t>0.4044792056</t>
  </si>
  <si>
    <t>0.4362804294</t>
  </si>
  <si>
    <t>0.4552288055</t>
  </si>
  <si>
    <t>0.5110812187</t>
  </si>
  <si>
    <t>0.4062159061</t>
  </si>
  <si>
    <t>0.3461913764</t>
  </si>
  <si>
    <t>0.3537157178</t>
  </si>
  <si>
    <t>0.2707100511</t>
  </si>
  <si>
    <t>0.2621098459</t>
  </si>
  <si>
    <t>0.2548437417</t>
  </si>
  <si>
    <t>0.4555140436</t>
  </si>
  <si>
    <t>0.3813181818</t>
  </si>
  <si>
    <t>0.3285289705</t>
  </si>
  <si>
    <t>0.3053333163</t>
  </si>
  <si>
    <t>0.2906365097</t>
  </si>
  <si>
    <t>0.3050452769</t>
  </si>
  <si>
    <t>0.2410672754</t>
  </si>
  <si>
    <t>0.4601556957</t>
  </si>
  <si>
    <t>0.3446972072</t>
  </si>
  <si>
    <t>0.2557790875</t>
  </si>
  <si>
    <t>0.3045206368</t>
  </si>
  <si>
    <t>0.3382996023</t>
  </si>
  <si>
    <t>0.4264600277</t>
  </si>
  <si>
    <t>0.4941917658</t>
  </si>
  <si>
    <t>0.3439153135</t>
  </si>
  <si>
    <t>0.5123108625</t>
  </si>
  <si>
    <t>0.3296298087</t>
  </si>
  <si>
    <t>0.3678268492</t>
  </si>
  <si>
    <t>0.3715094626</t>
  </si>
  <si>
    <t>0.3472607434</t>
  </si>
  <si>
    <t>0.4244109094</t>
  </si>
  <si>
    <t>0.4271989167</t>
  </si>
  <si>
    <t>0.3394677341</t>
  </si>
  <si>
    <t>0.3277806342</t>
  </si>
  <si>
    <t>0.2867895067</t>
  </si>
  <si>
    <t>0.2680576444</t>
  </si>
  <si>
    <t>0.2701902688</t>
  </si>
  <si>
    <t>0.1842617542</t>
  </si>
  <si>
    <t>0.4113988876</t>
  </si>
  <si>
    <t>0.3121916652</t>
  </si>
  <si>
    <t>0.2967157066</t>
  </si>
  <si>
    <t>0.2611213624</t>
  </si>
  <si>
    <t>0.2421563417</t>
  </si>
  <si>
    <t>0.285295397</t>
  </si>
  <si>
    <t>0.2412292361</t>
  </si>
  <si>
    <t>0.4396327734</t>
  </si>
  <si>
    <t>0.3611471653</t>
  </si>
  <si>
    <t>0.1820231676</t>
  </si>
  <si>
    <t>0.2573117316</t>
  </si>
  <si>
    <t>0.2492506802</t>
  </si>
  <si>
    <t>0.3507525921</t>
  </si>
  <si>
    <t>0.4975255728</t>
  </si>
  <si>
    <t>0.3403175771</t>
  </si>
  <si>
    <t>0.4256514907</t>
  </si>
  <si>
    <t>0.3638177812</t>
  </si>
  <si>
    <t>0.3806215227</t>
  </si>
  <si>
    <t>0.2945486605</t>
  </si>
  <si>
    <t>0.3017754257</t>
  </si>
  <si>
    <t>0.409350574</t>
  </si>
  <si>
    <t>0.4755642116</t>
  </si>
  <si>
    <t>0.3262752593</t>
  </si>
  <si>
    <t>0.2977671325</t>
  </si>
  <si>
    <t>0.2843354046</t>
  </si>
  <si>
    <t>0.2442462444</t>
  </si>
  <si>
    <t>0.216489464</t>
  </si>
  <si>
    <t>0.1791208982</t>
  </si>
  <si>
    <t>0.4122894108</t>
  </si>
  <si>
    <t>0.3325843811</t>
  </si>
  <si>
    <t>0.3001566529</t>
  </si>
  <si>
    <t>0.2898345888</t>
  </si>
  <si>
    <t>0.2222860754</t>
  </si>
  <si>
    <t>0.2773880064</t>
  </si>
  <si>
    <t>0.1793223172</t>
  </si>
  <si>
    <t>0.3795442283</t>
  </si>
  <si>
    <t>0.3513175547</t>
  </si>
  <si>
    <t>0.2466142327</t>
  </si>
  <si>
    <t>0.2214701027</t>
  </si>
  <si>
    <t>0.2612715662</t>
  </si>
  <si>
    <t>0.2818903327</t>
  </si>
  <si>
    <t>0.4342833459</t>
  </si>
  <si>
    <t>0.372962147</t>
  </si>
  <si>
    <t>0.392539829</t>
  </si>
  <si>
    <t>0.3147210479</t>
  </si>
  <si>
    <t>0.2699615955</t>
  </si>
  <si>
    <t>0.2968702912</t>
  </si>
  <si>
    <t>0.3720186055</t>
  </si>
  <si>
    <t>0.3665408492</t>
  </si>
  <si>
    <t>0.4308659732</t>
  </si>
  <si>
    <t>0.3706582785</t>
  </si>
  <si>
    <t>0.2783613801</t>
  </si>
  <si>
    <t>0.264241606</t>
  </si>
  <si>
    <t>0.2575509548</t>
  </si>
  <si>
    <t>0.1865635216</t>
  </si>
  <si>
    <t>0.2043590695</t>
  </si>
  <si>
    <t>0.5374618173</t>
  </si>
  <si>
    <t>0.3387258053</t>
  </si>
  <si>
    <t>0.3231367469</t>
  </si>
  <si>
    <t>0.2754847407</t>
  </si>
  <si>
    <t>0.2475791872</t>
  </si>
  <si>
    <t>0.2673470974</t>
  </si>
  <si>
    <t>0.2388235033</t>
  </si>
  <si>
    <t>0.4572165906</t>
  </si>
  <si>
    <t>0.3781518936</t>
  </si>
  <si>
    <t>0.2746250629</t>
  </si>
  <si>
    <t>0.3220626712</t>
  </si>
  <si>
    <t>0.2802923918</t>
  </si>
  <si>
    <t>0.3786367178</t>
  </si>
  <si>
    <t>0.4490576088</t>
  </si>
  <si>
    <t>0.3105717003</t>
  </si>
  <si>
    <t>0.4223325551</t>
  </si>
  <si>
    <t>0.3145876229</t>
  </si>
  <si>
    <t>0.3688822091</t>
  </si>
  <si>
    <t>0.3135629296</t>
  </si>
  <si>
    <t>0.3947442174</t>
  </si>
  <si>
    <t>0.440623939</t>
  </si>
  <si>
    <t>0.4421152472</t>
  </si>
  <si>
    <t>0.3361959755</t>
  </si>
  <si>
    <t>0.2822787166</t>
  </si>
  <si>
    <t>0.2301440537</t>
  </si>
  <si>
    <t>0.2781801522</t>
  </si>
  <si>
    <t>0.2203516513</t>
  </si>
  <si>
    <t>0.2018340081</t>
  </si>
  <si>
    <t>0.386447221</t>
  </si>
  <si>
    <t>0.3288115859</t>
  </si>
  <si>
    <t>0.2589741945</t>
  </si>
  <si>
    <t>0.3540552557</t>
  </si>
  <si>
    <t>0.278344214</t>
  </si>
  <si>
    <t>0.2692778707</t>
  </si>
  <si>
    <t>0.280777663</t>
  </si>
  <si>
    <t>0.3699963689</t>
  </si>
  <si>
    <t>0.289952606</t>
  </si>
  <si>
    <t>0.2091210037</t>
  </si>
  <si>
    <t>0.2319090515</t>
  </si>
  <si>
    <t>0.2625612617</t>
  </si>
  <si>
    <t>0.2846472561</t>
  </si>
  <si>
    <t>0.3800877631</t>
  </si>
  <si>
    <t>0.3203476965</t>
  </si>
  <si>
    <t>0.3678145707</t>
  </si>
  <si>
    <t>0.2753431499</t>
  </si>
  <si>
    <t>0.2804718912</t>
  </si>
  <si>
    <t>0.2784540057</t>
  </si>
  <si>
    <t>0.392944783</t>
  </si>
  <si>
    <t>0.4379284382</t>
  </si>
  <si>
    <t>0.441490531</t>
  </si>
  <si>
    <t>0.3535565734</t>
  </si>
  <si>
    <t>0.2636222541</t>
  </si>
  <si>
    <t>0.2378730774</t>
  </si>
  <si>
    <t>0.226462692</t>
  </si>
  <si>
    <t>0.2091968954</t>
  </si>
  <si>
    <t>0.1408706903</t>
  </si>
  <si>
    <t>0.4364891052</t>
  </si>
  <si>
    <t>0.3486993611</t>
  </si>
  <si>
    <t>0.2957226038</t>
  </si>
  <si>
    <t>0.2812442183</t>
  </si>
  <si>
    <t>0.2675562203</t>
  </si>
  <si>
    <t>0.2297543436</t>
  </si>
  <si>
    <t>0.3716281056</t>
  </si>
  <si>
    <t>0.344029665</t>
  </si>
  <si>
    <t>0.2614316046</t>
  </si>
  <si>
    <t>0.2442406565</t>
  </si>
  <si>
    <t>0.2660350502</t>
  </si>
  <si>
    <t>0.295900315</t>
  </si>
  <si>
    <t>0.520639956</t>
  </si>
  <si>
    <t>0.2743037641</t>
  </si>
  <si>
    <t>0.4262922406</t>
  </si>
  <si>
    <t>0.3224213123</t>
  </si>
  <si>
    <t>0.3598581851</t>
  </si>
  <si>
    <t>0.2172825038</t>
  </si>
  <si>
    <t>0.3186044395</t>
  </si>
  <si>
    <t>0.4121942818</t>
  </si>
  <si>
    <t>0.3603905141</t>
  </si>
  <si>
    <t>0.3123126924</t>
  </si>
  <si>
    <t>0.2480870932</t>
  </si>
  <si>
    <t>0.2460484207</t>
  </si>
  <si>
    <t>0.1966768205</t>
  </si>
  <si>
    <t>0.2049474716</t>
  </si>
  <si>
    <t>0.1794202328</t>
  </si>
  <si>
    <t>0.3679865897</t>
  </si>
  <si>
    <t>0.2836304903</t>
  </si>
  <si>
    <t>0.2730207145</t>
  </si>
  <si>
    <t>0.272025764</t>
  </si>
  <si>
    <t>0.2111303955</t>
  </si>
  <si>
    <t>0.2428606749</t>
  </si>
  <si>
    <t>0.1907935292</t>
  </si>
  <si>
    <t>0.4051378667</t>
  </si>
  <si>
    <t>0.3190872073</t>
  </si>
  <si>
    <t>0.2619453073</t>
  </si>
  <si>
    <t>0.2434199899</t>
  </si>
  <si>
    <t>0.214999631</t>
  </si>
  <si>
    <t>0.2620378435</t>
  </si>
  <si>
    <t>0.3851666152</t>
  </si>
  <si>
    <t>0.3060607314</t>
  </si>
  <si>
    <t>0.3046098053</t>
  </si>
  <si>
    <t>0.2858854234</t>
  </si>
  <si>
    <t>0.2461960465</t>
  </si>
  <si>
    <t>0.2929109633</t>
  </si>
  <si>
    <t>0.3338838816</t>
  </si>
  <si>
    <t>0.3621768951</t>
  </si>
  <si>
    <t>0.3856031597</t>
  </si>
  <si>
    <t>0.2679340839</t>
  </si>
  <si>
    <t>0.2605905235</t>
  </si>
  <si>
    <t>0.2221203148</t>
  </si>
  <si>
    <t>0.2483670264</t>
  </si>
  <si>
    <t>0.2102407366</t>
  </si>
  <si>
    <t>0.1416592449</t>
  </si>
  <si>
    <t>0.4093274176</t>
  </si>
  <si>
    <t>0.3641036153</t>
  </si>
  <si>
    <t>0.3211486936</t>
  </si>
  <si>
    <t>0.2645320594</t>
  </si>
  <si>
    <t>0.2660501003</t>
  </si>
  <si>
    <t>0.2814853489</t>
  </si>
  <si>
    <t>0.1922832727</t>
  </si>
  <si>
    <t>0.3077054918</t>
  </si>
  <si>
    <t>0.2439634651</t>
  </si>
  <si>
    <t>0.2130807787</t>
  </si>
  <si>
    <t>0.2271535844</t>
  </si>
  <si>
    <t>0.2636144459</t>
  </si>
  <si>
    <t>0.2418201566</t>
  </si>
  <si>
    <t>0.4315425754</t>
  </si>
  <si>
    <t>0.2620610893</t>
  </si>
  <si>
    <t>0.3933311999</t>
  </si>
  <si>
    <t>0.2679779828</t>
  </si>
  <si>
    <t>0.3298067451</t>
  </si>
  <si>
    <t>0.2841282487</t>
  </si>
  <si>
    <t>0.2711674869</t>
  </si>
  <si>
    <t>0.3709383309</t>
  </si>
  <si>
    <t>0.3993906975</t>
  </si>
  <si>
    <t>0.2901497781</t>
  </si>
  <si>
    <t>0.2475499809</t>
  </si>
  <si>
    <t>0.2448372841</t>
  </si>
  <si>
    <t>0.1916017085</t>
  </si>
  <si>
    <t>0.1817372888</t>
  </si>
  <si>
    <t>0.1443422586</t>
  </si>
  <si>
    <t>0.359813422</t>
  </si>
  <si>
    <t>0.2934647202</t>
  </si>
  <si>
    <t>0.2510152161</t>
  </si>
  <si>
    <t>0.2442035377</t>
  </si>
  <si>
    <t>0.2060206085</t>
  </si>
  <si>
    <t>0.224303484</t>
  </si>
  <si>
    <t>0.1761080176</t>
  </si>
  <si>
    <t>0.3320503533</t>
  </si>
  <si>
    <t>0.2617949545</t>
  </si>
  <si>
    <t>0.2092667073</t>
  </si>
  <si>
    <t>0.2046552151</t>
  </si>
  <si>
    <t>0.1825861484</t>
  </si>
  <si>
    <t>0.2235770822</t>
  </si>
  <si>
    <t>0.406057775</t>
  </si>
  <si>
    <t>0.2590580285</t>
  </si>
  <si>
    <t>0.4396671057</t>
  </si>
  <si>
    <t>0.2294658571</t>
  </si>
  <si>
    <t>0.2447106987</t>
  </si>
  <si>
    <t>0.1918869764</t>
  </si>
  <si>
    <t>0.2526440322</t>
  </si>
  <si>
    <t>0.349773556</t>
  </si>
  <si>
    <t>0.2948926091</t>
  </si>
  <si>
    <t>0.2884749472</t>
  </si>
  <si>
    <t>0.2256070673</t>
  </si>
  <si>
    <t>0.1537243128</t>
  </si>
  <si>
    <t>0.1980870813</t>
  </si>
  <si>
    <t>0.1718534976</t>
  </si>
  <si>
    <t>0.08501490951</t>
  </si>
  <si>
    <t>0.354067862</t>
  </si>
  <si>
    <t>0.2340466976</t>
  </si>
  <si>
    <t>0.1667808294</t>
  </si>
  <si>
    <t>0.2362255603</t>
  </si>
  <si>
    <t>0.205447033</t>
  </si>
  <si>
    <t>0.1871900111</t>
  </si>
  <si>
    <t>0.1227811053</t>
  </si>
  <si>
    <t>0.2407210767</t>
  </si>
  <si>
    <t>0.2280285954</t>
  </si>
  <si>
    <t>0.1926753223</t>
  </si>
  <si>
    <t>0.1936876774</t>
  </si>
  <si>
    <t>0.2005995512</t>
  </si>
  <si>
    <t>0.1981472075</t>
  </si>
  <si>
    <t>0.3795753717</t>
  </si>
  <si>
    <t>0.2037971318</t>
  </si>
  <si>
    <t>0.2991661727</t>
  </si>
  <si>
    <t>0.3039141595</t>
  </si>
  <si>
    <t>0.2383701652</t>
  </si>
  <si>
    <t>0.2518642545</t>
  </si>
  <si>
    <t>0.2372236699</t>
  </si>
  <si>
    <t>0.3459935486</t>
  </si>
  <si>
    <t>0.3742007017</t>
  </si>
  <si>
    <t>0.2579696476</t>
  </si>
  <si>
    <t>0.1652311534</t>
  </si>
  <si>
    <t>0.1520091444</t>
  </si>
  <si>
    <t>0.1246748492</t>
  </si>
  <si>
    <t>0.1784692556</t>
  </si>
  <si>
    <t>0.1086102799</t>
  </si>
  <si>
    <t>0.3266722858</t>
  </si>
  <si>
    <t>0.2369062155</t>
  </si>
  <si>
    <t>0.2230454087</t>
  </si>
  <si>
    <t>0.2072466761</t>
  </si>
  <si>
    <t>0.1220625117</t>
  </si>
  <si>
    <t>0.1528616995</t>
  </si>
  <si>
    <t>0.1741795689</t>
  </si>
  <si>
    <t>0.2950928211</t>
  </si>
  <si>
    <t>0.277815938</t>
  </si>
  <si>
    <t>0.1362039596</t>
  </si>
  <si>
    <t>0.1173222363</t>
  </si>
  <si>
    <t>0.1666488498</t>
  </si>
  <si>
    <t>0.2414338291</t>
  </si>
  <si>
    <t>0.3828019798</t>
  </si>
  <si>
    <t>0.1923030168</t>
  </si>
  <si>
    <t>0.363543272</t>
  </si>
  <si>
    <t>0.2408993244</t>
  </si>
  <si>
    <t>0.2160107344</t>
  </si>
  <si>
    <t>0.2688032389</t>
  </si>
  <si>
    <t>0.2462365776</t>
  </si>
  <si>
    <t>0.3627903759</t>
  </si>
  <si>
    <t>0.4235447049</t>
  </si>
  <si>
    <t>0.2547858059</t>
  </si>
  <si>
    <t>0.2147970945</t>
  </si>
  <si>
    <t>0.1608052701</t>
  </si>
  <si>
    <t>0.1537761986</t>
  </si>
  <si>
    <t>0.152882278</t>
  </si>
  <si>
    <t>0.11857301</t>
  </si>
  <si>
    <t>0.2922792733</t>
  </si>
  <si>
    <t>0.1797600389</t>
  </si>
  <si>
    <t>0.1390631199</t>
  </si>
  <si>
    <t>0.1686168611</t>
  </si>
  <si>
    <t>0.1709629893</t>
  </si>
  <si>
    <t>0.08232160658</t>
  </si>
  <si>
    <t>0.08889023215</t>
  </si>
  <si>
    <t>0.2530459762</t>
  </si>
  <si>
    <t>0.1905623227</t>
  </si>
  <si>
    <t>0.1198147386</t>
  </si>
  <si>
    <t>0.1343239248</t>
  </si>
  <si>
    <t>0.1240074635</t>
  </si>
  <si>
    <t>0.2008735836</t>
  </si>
  <si>
    <t>0.3341678381</t>
  </si>
  <si>
    <t>0.1689932793</t>
  </si>
  <si>
    <t>0.2757299244</t>
  </si>
  <si>
    <t>0.1534151435</t>
  </si>
  <si>
    <t>0.1874318421</t>
  </si>
  <si>
    <t>0.1767106652</t>
  </si>
  <si>
    <t>0.1711932421</t>
  </si>
  <si>
    <t>0.2927876115</t>
  </si>
  <si>
    <t>0.2907846868</t>
  </si>
  <si>
    <t>0.2962463498</t>
  </si>
  <si>
    <t>0.08708209544</t>
  </si>
  <si>
    <t>0.1624688208</t>
  </si>
  <si>
    <t>0.07504190505</t>
  </si>
  <si>
    <t>0.0678761676</t>
  </si>
  <si>
    <t>-0.004320805892</t>
  </si>
  <si>
    <t>0.3348197639</t>
  </si>
  <si>
    <t>0.2922463715</t>
  </si>
  <si>
    <t>0.197665751</t>
  </si>
  <si>
    <t>0.1881607771</t>
  </si>
  <si>
    <t>0.2236014605</t>
  </si>
  <si>
    <t>0.173992306</t>
  </si>
  <si>
    <t>0.1829805076</t>
  </si>
  <si>
    <t>0.2855703533</t>
  </si>
  <si>
    <t>0.1903949529</t>
  </si>
  <si>
    <t>0.1880678087</t>
  </si>
  <si>
    <t>0.2308657467</t>
  </si>
  <si>
    <t>0.1484817863</t>
  </si>
  <si>
    <t>0.2641619742</t>
  </si>
  <si>
    <t>0.364117384</t>
  </si>
  <si>
    <t>0.2466023117</t>
  </si>
  <si>
    <t>0.05324247852</t>
  </si>
  <si>
    <t>0.3165731132</t>
  </si>
  <si>
    <t>0.2350814492</t>
  </si>
  <si>
    <t>0.2595620155</t>
  </si>
  <si>
    <t>0.273923099</t>
  </si>
  <si>
    <t>0.2783398032</t>
  </si>
  <si>
    <t>0.3859682381</t>
  </si>
  <si>
    <t>0.4319913685</t>
  </si>
  <si>
    <t>0.2215832621</t>
  </si>
  <si>
    <t>0.221324861</t>
  </si>
  <si>
    <t>0.2116084397</t>
  </si>
  <si>
    <t>0.1685553789</t>
  </si>
  <si>
    <t>0.1624136865</t>
  </si>
  <si>
    <t>0.07687934488</t>
  </si>
  <si>
    <t>0.343334049</t>
  </si>
  <si>
    <t>0.242495209</t>
  </si>
  <si>
    <t>0.1458367854</t>
  </si>
  <si>
    <t>0.217941016</t>
  </si>
  <si>
    <t>0.1573576778</t>
  </si>
  <si>
    <t>0.1243579015</t>
  </si>
  <si>
    <t>0.09662305564</t>
  </si>
  <si>
    <t>0.3337075412</t>
  </si>
  <si>
    <t>0.1809141636</t>
  </si>
  <si>
    <t>0.1962007731</t>
  </si>
  <si>
    <t>0.1583558768</t>
  </si>
  <si>
    <t>0.1550807655</t>
  </si>
  <si>
    <t>0.2249242812</t>
  </si>
  <si>
    <t>0.3684079945</t>
  </si>
  <si>
    <t>0.2214368284</t>
  </si>
  <si>
    <t>0.3239612579</t>
  </si>
  <si>
    <t>0.1708186418</t>
  </si>
  <si>
    <t>0.2235235423</t>
  </si>
  <si>
    <t>0.167487964</t>
  </si>
  <si>
    <t>0.2756862938</t>
  </si>
  <si>
    <t>0.2368118018</t>
  </si>
  <si>
    <t>0.3308775127</t>
  </si>
  <si>
    <t>0.2041493505</t>
  </si>
  <si>
    <t>0.1650234014</t>
  </si>
  <si>
    <t>0.1799406707</t>
  </si>
  <si>
    <t>0.1385360211</t>
  </si>
  <si>
    <t>0.1777563542</t>
  </si>
  <si>
    <t>0.05291492492</t>
  </si>
  <si>
    <t>0.3437582254</t>
  </si>
  <si>
    <t>0.2100227326</t>
  </si>
  <si>
    <t>0.1249457747</t>
  </si>
  <si>
    <t>0.1099215597</t>
  </si>
  <si>
    <t>0.04686320201</t>
  </si>
  <si>
    <t>0.1066337898</t>
  </si>
  <si>
    <t>0.07859390974</t>
  </si>
  <si>
    <t>0.1927931309</t>
  </si>
  <si>
    <t>0.1350497901</t>
  </si>
  <si>
    <t>0.1013520956</t>
  </si>
  <si>
    <t>0.09716628492</t>
  </si>
  <si>
    <t>0.09803942591</t>
  </si>
  <si>
    <t>0.1905232966</t>
  </si>
  <si>
    <t>0.2793212831</t>
  </si>
  <si>
    <t>0.1874669045</t>
  </si>
  <si>
    <t>0.2079464197</t>
  </si>
  <si>
    <t>0.1690621972</t>
  </si>
  <si>
    <t>0.1936874241</t>
  </si>
  <si>
    <t>0.1338298023</t>
  </si>
  <si>
    <t>0.1482217014</t>
  </si>
  <si>
    <t>0.2093741447</t>
  </si>
  <si>
    <t>0.2665937841</t>
  </si>
  <si>
    <t>0.1465683877</t>
  </si>
  <si>
    <t>0.1058541536</t>
  </si>
  <si>
    <t>0.1309354156</t>
  </si>
  <si>
    <t>0.08439189196</t>
  </si>
  <si>
    <t>0.05802617595</t>
  </si>
  <si>
    <t>0.02650403418</t>
  </si>
  <si>
    <t>0.2812197804</t>
  </si>
  <si>
    <t>0.148603797</t>
  </si>
  <si>
    <t>0.1644698679</t>
  </si>
  <si>
    <t>0.1549636871</t>
  </si>
  <si>
    <t>0.1662988067</t>
  </si>
  <si>
    <t>0.1311220378</t>
  </si>
  <si>
    <t>0.09284762293</t>
  </si>
  <si>
    <t>0.3198199272</t>
  </si>
  <si>
    <t>0.1628769189</t>
  </si>
  <si>
    <t>0.1448041946</t>
  </si>
  <si>
    <t>0.08465611935</t>
  </si>
  <si>
    <t>0.1238960624</t>
  </si>
  <si>
    <t>0.1851903349</t>
  </si>
  <si>
    <t>0.3624430895</t>
  </si>
  <si>
    <t>0.1629136801</t>
  </si>
  <si>
    <t>0.2623078823</t>
  </si>
  <si>
    <t>0.1784393638</t>
  </si>
  <si>
    <t>0.2012563944</t>
  </si>
  <si>
    <t>0.2025056779</t>
  </si>
  <si>
    <t>0.2304267734</t>
  </si>
  <si>
    <t>0.2874486148</t>
  </si>
  <si>
    <t>0.223404631</t>
  </si>
  <si>
    <t>0.200875476</t>
  </si>
  <si>
    <t>0.148313269</t>
  </si>
  <si>
    <t>0.09153568745</t>
  </si>
  <si>
    <t>0.09486714005</t>
  </si>
  <si>
    <t>0.1149388254</t>
  </si>
  <si>
    <t>0.06720942259</t>
  </si>
  <si>
    <t>0.2839246988</t>
  </si>
  <si>
    <t>0.1281064451</t>
  </si>
  <si>
    <t>0.1390919387</t>
  </si>
  <si>
    <t>0.1203624457</t>
  </si>
  <si>
    <t>0.1075089425</t>
  </si>
  <si>
    <t>0.1402720362</t>
  </si>
  <si>
    <t>0.07197266817</t>
  </si>
  <si>
    <t>0.1723200977</t>
  </si>
  <si>
    <t>0.1235559061</t>
  </si>
  <si>
    <t>0.1568806022</t>
  </si>
  <si>
    <t>0.08927253634</t>
  </si>
  <si>
    <t>0.1353027374</t>
  </si>
  <si>
    <t>0.1619362682</t>
  </si>
  <si>
    <t>0.3084658086</t>
  </si>
  <si>
    <t>0.1375242174</t>
  </si>
  <si>
    <t>0.2249990255</t>
  </si>
  <si>
    <t>0.1243600026</t>
  </si>
  <si>
    <t>0.1321327537</t>
  </si>
  <si>
    <t>0.1875779331</t>
  </si>
  <si>
    <t>0.1942496747</t>
  </si>
  <si>
    <t>0.166939646</t>
  </si>
  <si>
    <t>0.3030598462</t>
  </si>
  <si>
    <t>0.2583516836</t>
  </si>
  <si>
    <t>0.1480214298</t>
  </si>
  <si>
    <t>0.1034241915</t>
  </si>
  <si>
    <t>0.1321928352</t>
  </si>
  <si>
    <t>0.0913624391</t>
  </si>
  <si>
    <t>0.001226291293</t>
  </si>
  <si>
    <t>0.1940148324</t>
  </si>
  <si>
    <t>0.0848461315</t>
  </si>
  <si>
    <t>0.02656517737</t>
  </si>
  <si>
    <t>0.04714233428</t>
  </si>
  <si>
    <t>0.01479764003</t>
  </si>
  <si>
    <t>0.02858175151</t>
  </si>
  <si>
    <t>-0.05994170904</t>
  </si>
  <si>
    <t>0.1402442157</t>
  </si>
  <si>
    <t>0.02279532887</t>
  </si>
  <si>
    <t>0.01310169697</t>
  </si>
  <si>
    <t>-0.01102044526</t>
  </si>
  <si>
    <t>0.04721686989</t>
  </si>
  <si>
    <t>0.04426048324</t>
  </si>
  <si>
    <t>0.2512248158</t>
  </si>
  <si>
    <t>-0.0001859249896</t>
  </si>
  <si>
    <t>0.2001301795</t>
  </si>
  <si>
    <t>0.09292338043</t>
  </si>
  <si>
    <t>0.07919421047</t>
  </si>
  <si>
    <t>0.03853066266</t>
  </si>
  <si>
    <t>0.05938379467</t>
  </si>
  <si>
    <t>0.2898305953</t>
  </si>
  <si>
    <t>0.1641693264</t>
  </si>
  <si>
    <t>0.08942246437</t>
  </si>
  <si>
    <t>0.07205858827</t>
  </si>
  <si>
    <t>0.02839597687</t>
  </si>
  <si>
    <t>0.0352518186</t>
  </si>
  <si>
    <t>-0.03869269788</t>
  </si>
  <si>
    <t>-0.09097392112</t>
  </si>
  <si>
    <t>0.2837891877</t>
  </si>
  <si>
    <t>0.1632188559</t>
  </si>
  <si>
    <t>0.1375120282</t>
  </si>
  <si>
    <t>0.2044553459</t>
  </si>
  <si>
    <t>0.06886681169</t>
  </si>
  <si>
    <t>0.1156920418</t>
  </si>
  <si>
    <t>0.1151114851</t>
  </si>
  <si>
    <t>0.2436794192</t>
  </si>
  <si>
    <t>0.1488115191</t>
  </si>
  <si>
    <t>0.1439069659</t>
  </si>
  <si>
    <t>0.03822249547</t>
  </si>
  <si>
    <t>0.08406998962</t>
  </si>
  <si>
    <t>0.1543106139</t>
  </si>
  <si>
    <t>0.3385273814</t>
  </si>
  <si>
    <t>0.1535469145</t>
  </si>
  <si>
    <t>0.2585088611</t>
  </si>
  <si>
    <t>0.0970961675</t>
  </si>
  <si>
    <t>0.1885321885</t>
  </si>
  <si>
    <t>0.1438942999</t>
  </si>
  <si>
    <t>0.1373605281</t>
  </si>
  <si>
    <t>0.2263566554</t>
  </si>
  <si>
    <t>0.2118766904</t>
  </si>
  <si>
    <t>0.1511714906</t>
  </si>
  <si>
    <t>0.1265073568</t>
  </si>
  <si>
    <t>0.1231966242</t>
  </si>
  <si>
    <t>0.04315494746</t>
  </si>
  <si>
    <t>0.0198989585</t>
  </si>
  <si>
    <t>-0.004253702238</t>
  </si>
  <si>
    <t>0.1763164401</t>
  </si>
  <si>
    <t>0.1398878694</t>
  </si>
  <si>
    <t>0.06006391346</t>
  </si>
  <si>
    <t>0.03521537781</t>
  </si>
  <si>
    <t>0.03629481047</t>
  </si>
  <si>
    <t>0.05467544124</t>
  </si>
  <si>
    <t>0.008860483766</t>
  </si>
  <si>
    <t>0.1991088688</t>
  </si>
  <si>
    <t>0.1517719775</t>
  </si>
  <si>
    <t>0.05897136405</t>
  </si>
  <si>
    <t>0.07254488021</t>
  </si>
  <si>
    <t>0.02309705131</t>
  </si>
  <si>
    <t>0.1905022264</t>
  </si>
  <si>
    <t>0.2625607848</t>
  </si>
  <si>
    <t>0.1212569401</t>
  </si>
  <si>
    <t>0.2776941061</t>
  </si>
  <si>
    <t>0.07133484632</t>
  </si>
  <si>
    <t>0.1111625358</t>
  </si>
  <si>
    <t>0.115784727</t>
  </si>
  <si>
    <t>0.197204724</t>
  </si>
  <si>
    <t>0.2021742463</t>
  </si>
  <si>
    <t>0.1533597261</t>
  </si>
  <si>
    <t>0.1335593015</t>
  </si>
  <si>
    <t>0.08080703765</t>
  </si>
  <si>
    <t>0.05352978408</t>
  </si>
  <si>
    <t>-0.01311086398</t>
  </si>
  <si>
    <t>0.0246900823</t>
  </si>
  <si>
    <t>-0.08075142652</t>
  </si>
  <si>
    <t>0.181483835</t>
  </si>
  <si>
    <t>0.1002994105</t>
  </si>
  <si>
    <t>0.07991614938</t>
  </si>
  <si>
    <t>0.04801252112</t>
  </si>
  <si>
    <t>0.07139620185</t>
  </si>
  <si>
    <t>0.08108843118</t>
  </si>
  <si>
    <t>0.01068713516</t>
  </si>
  <si>
    <t>0.1384437978</t>
  </si>
  <si>
    <t>0.1092136949</t>
  </si>
  <si>
    <t>0.01540199388</t>
  </si>
  <si>
    <t>-0.007105802651</t>
  </si>
  <si>
    <t>0.04793501645</t>
  </si>
  <si>
    <t>0.07944260538</t>
  </si>
  <si>
    <t>0.2733727098</t>
  </si>
  <si>
    <t>0.09007271379</t>
  </si>
  <si>
    <t>0.1530870944</t>
  </si>
  <si>
    <t>0.08871771395</t>
  </si>
  <si>
    <t>0.139511764</t>
  </si>
  <si>
    <t>0.07634110749</t>
  </si>
  <si>
    <t>0.1523187459</t>
  </si>
  <si>
    <t>0.192580536</t>
  </si>
  <si>
    <t>0.1844130009</t>
  </si>
  <si>
    <t>0.1059642583</t>
  </si>
  <si>
    <t>0.08068997413</t>
  </si>
  <si>
    <t>0.04154033959</t>
  </si>
  <si>
    <t>0.01403333154</t>
  </si>
  <si>
    <t>0.03260682151</t>
  </si>
  <si>
    <t>-0.04609742761</t>
  </si>
  <si>
    <t>0.2379426956</t>
  </si>
  <si>
    <t>0.1091058552</t>
  </si>
  <si>
    <t>0.05255702883</t>
  </si>
  <si>
    <t>0.1030815691</t>
  </si>
  <si>
    <t>0.05250213295</t>
  </si>
  <si>
    <t>0.03303245828</t>
  </si>
  <si>
    <t>0.005295548588</t>
  </si>
  <si>
    <t>0.1920258403</t>
  </si>
  <si>
    <t>0.05133092776</t>
  </si>
  <si>
    <t>0.05041761324</t>
  </si>
  <si>
    <t>0.07937674969</t>
  </si>
  <si>
    <t>0.0306454543</t>
  </si>
  <si>
    <t>0.1655522585</t>
  </si>
  <si>
    <t>0.2293153405</t>
  </si>
  <si>
    <t>0.09100475162</t>
  </si>
  <si>
    <t>0.2505109906</t>
  </si>
  <si>
    <t>0.03438279033</t>
  </si>
  <si>
    <t>0.102956742</t>
  </si>
  <si>
    <t>0.1144402623</t>
  </si>
  <si>
    <t>0.1345625073</t>
  </si>
  <si>
    <t>0.2175037861</t>
  </si>
  <si>
    <t>0.156118542</t>
  </si>
  <si>
    <t>0.08263666928</t>
  </si>
  <si>
    <t>0.06843455136</t>
  </si>
  <si>
    <t>0.01063832082</t>
  </si>
  <si>
    <t>-0.009601758793</t>
  </si>
  <si>
    <t>0.07495726645</t>
  </si>
  <si>
    <t>-0.09233797342</t>
  </si>
  <si>
    <t>0.2444993854</t>
  </si>
  <si>
    <t>0.06215151772</t>
  </si>
  <si>
    <t>0.06921491027</t>
  </si>
  <si>
    <t>0.1458229572</t>
  </si>
  <si>
    <t>0.03069451451</t>
  </si>
  <si>
    <t>0.0602372773</t>
  </si>
  <si>
    <t>-0.01545579825</t>
  </si>
  <si>
    <t>0.1853601933</t>
  </si>
  <si>
    <t>0.06122827157</t>
  </si>
  <si>
    <t>0.03902198374</t>
  </si>
  <si>
    <t>0.08981740475</t>
  </si>
  <si>
    <t>0.01173381787</t>
  </si>
  <si>
    <t>0.1769754589</t>
  </si>
  <si>
    <t>0.2660234869</t>
  </si>
  <si>
    <t>0.1028057039</t>
  </si>
  <si>
    <t>0.2045506835</t>
  </si>
  <si>
    <t>0.1070769578</t>
  </si>
  <si>
    <t>0.127269119</t>
  </si>
  <si>
    <t>0.1017065644</t>
  </si>
  <si>
    <t>0.1063017845</t>
  </si>
  <si>
    <t>0.1604189873</t>
  </si>
  <si>
    <t>0.2645322978</t>
  </si>
  <si>
    <t>0.07844825834</t>
  </si>
  <si>
    <t>0.07962792367</t>
  </si>
  <si>
    <t>0.03529364988</t>
  </si>
  <si>
    <t>0.04584762454</t>
  </si>
  <si>
    <t>0.01651951112</t>
  </si>
  <si>
    <t>-0.05242475122</t>
  </si>
  <si>
    <t>0.1019581333</t>
  </si>
  <si>
    <t>0.05408200249</t>
  </si>
  <si>
    <t>0.009341982193</t>
  </si>
  <si>
    <t>-0.005999532063</t>
  </si>
  <si>
    <t>0.01749780588</t>
  </si>
  <si>
    <t>-0.007402531337</t>
  </si>
  <si>
    <t>-0.0197628662</t>
  </si>
  <si>
    <t>0.08445546776</t>
  </si>
  <si>
    <t>0.06355881691</t>
  </si>
  <si>
    <t>0.01963801309</t>
  </si>
  <si>
    <t>-0.0309678372</t>
  </si>
  <si>
    <t>-0.004754807334</t>
  </si>
  <si>
    <t>0.0888357535</t>
  </si>
  <si>
    <t>0.1433234364</t>
  </si>
  <si>
    <t>0.04107213765</t>
  </si>
  <si>
    <t>0.1793623716</t>
  </si>
  <si>
    <t>0.07169152796</t>
  </si>
  <si>
    <t>0.06233139336</t>
  </si>
  <si>
    <t>0.09565383196</t>
  </si>
  <si>
    <t>0.0608888939</t>
  </si>
  <si>
    <t>0.1770271808</t>
  </si>
  <si>
    <t>0.1659594774</t>
  </si>
  <si>
    <t>0.04437950999</t>
  </si>
  <si>
    <t>0.004091567826</t>
  </si>
  <si>
    <t>-0.009250327945</t>
  </si>
  <si>
    <t>-0.005302338861</t>
  </si>
  <si>
    <t>-0.06246599928</t>
  </si>
  <si>
    <t>-0.1190716922</t>
  </si>
  <si>
    <t>0.1729435623</t>
  </si>
  <si>
    <t>0.07003372163</t>
  </si>
  <si>
    <t>0.05412783101</t>
  </si>
  <si>
    <t>0.05700540915</t>
  </si>
  <si>
    <t>-0.003006064333</t>
  </si>
  <si>
    <t>0.06906609237</t>
  </si>
  <si>
    <t>-0.01347790752</t>
  </si>
  <si>
    <t>0.1912513822</t>
  </si>
  <si>
    <t>0.05322740972</t>
  </si>
  <si>
    <t>0.02413048968</t>
  </si>
  <si>
    <t>-0.02020133473</t>
  </si>
  <si>
    <t>0.03229920194</t>
  </si>
  <si>
    <t>0.07853934169</t>
  </si>
  <si>
    <t>0.235127002</t>
  </si>
  <si>
    <t>0.0006406840985</t>
  </si>
  <si>
    <t>0.09333736449</t>
  </si>
  <si>
    <t>0.05523561686</t>
  </si>
  <si>
    <t>0.005307497457</t>
  </si>
  <si>
    <t>0.02196906507</t>
  </si>
  <si>
    <t>0.1068805754</t>
  </si>
  <si>
    <t>0.1541645825</t>
  </si>
  <si>
    <t>0.1323168427</t>
  </si>
  <si>
    <t>0.1083705127</t>
  </si>
  <si>
    <t>0.04053046554</t>
  </si>
  <si>
    <t>-0.007185503375</t>
  </si>
  <si>
    <t>-0.01297903433</t>
  </si>
  <si>
    <t>-0.01819405146</t>
  </si>
  <si>
    <t>-0.1041067019</t>
  </si>
  <si>
    <t>0.1161950231</t>
  </si>
  <si>
    <t>0.05199469253</t>
  </si>
  <si>
    <t>0.01144684758</t>
  </si>
  <si>
    <t>0.02083984576</t>
  </si>
  <si>
    <t>0.002726072678</t>
  </si>
  <si>
    <t>0.0393896997</t>
  </si>
  <si>
    <t>-0.027764678</t>
  </si>
  <si>
    <t>0.166465193</t>
  </si>
  <si>
    <t>0.06593327224</t>
  </si>
  <si>
    <t>0.02076975629</t>
  </si>
  <si>
    <t>0.01377615333</t>
  </si>
  <si>
    <t>0.03265451267</t>
  </si>
  <si>
    <t>0.1284135133</t>
  </si>
  <si>
    <t>0.2633945048</t>
  </si>
  <si>
    <t>0.02111915126</t>
  </si>
  <si>
    <t>0.1232500821</t>
  </si>
  <si>
    <t>0.07647324353</t>
  </si>
  <si>
    <t>0.06689149141</t>
  </si>
  <si>
    <t>0.08989912271</t>
  </si>
  <si>
    <t>0.07430006564</t>
  </si>
  <si>
    <t>0.1856926084</t>
  </si>
  <si>
    <t>0.08845507354</t>
  </si>
  <si>
    <t>0.1265424788</t>
  </si>
  <si>
    <t>0.09342540801</t>
  </si>
  <si>
    <t>-0.02759126388</t>
  </si>
  <si>
    <t>0.02863596939</t>
  </si>
  <si>
    <t>-0.003349071369</t>
  </si>
  <si>
    <t>-0.1034936234</t>
  </si>
  <si>
    <t>0.07102327049</t>
  </si>
  <si>
    <t>0.0603726916</t>
  </si>
  <si>
    <t>0.02999822423</t>
  </si>
  <si>
    <t>0.002110763453</t>
  </si>
  <si>
    <t>0.02380830608</t>
  </si>
  <si>
    <t>0.001529236557</t>
  </si>
  <si>
    <t>-0.01733205467</t>
  </si>
  <si>
    <t>0.09033611417</t>
  </si>
  <si>
    <t>0.004952705931</t>
  </si>
  <si>
    <t>-0.01419708505</t>
  </si>
  <si>
    <t>-0.01674410142</t>
  </si>
  <si>
    <t>-0.008635235019</t>
  </si>
  <si>
    <t>0.06675937027</t>
  </si>
  <si>
    <t>0.2690960169</t>
  </si>
  <si>
    <t>0.1110629365</t>
  </si>
  <si>
    <t>0.1426801831</t>
  </si>
  <si>
    <t>-0.0441818051</t>
  </si>
  <si>
    <t>0.03908364102</t>
  </si>
  <si>
    <t>0.05851800367</t>
  </si>
  <si>
    <t>0.04864896089</t>
  </si>
  <si>
    <t>0.1714120656</t>
  </si>
  <si>
    <t>0.1678770334</t>
  </si>
  <si>
    <t>0.05299660191</t>
  </si>
  <si>
    <t>0.02031765878</t>
  </si>
  <si>
    <t>-0.03171510622</t>
  </si>
  <si>
    <t>-0.09663773328</t>
  </si>
  <si>
    <t>-0.04452477768</t>
  </si>
  <si>
    <t>-0.1050037369</t>
  </si>
  <si>
    <t>0.2133843005</t>
  </si>
  <si>
    <t>0.1105499715</t>
  </si>
  <si>
    <t>0.07386230677</t>
  </si>
  <si>
    <t>0.09036126733</t>
  </si>
  <si>
    <t>0.01015864313</t>
  </si>
  <si>
    <t>0.05807342753</t>
  </si>
  <si>
    <t>0.006349422503</t>
  </si>
  <si>
    <t>0.08304575831</t>
  </si>
  <si>
    <t>0.1226165965</t>
  </si>
  <si>
    <t>0.05164798722</t>
  </si>
  <si>
    <t>0.01715219952</t>
  </si>
  <si>
    <t>0.0008947635652</t>
  </si>
  <si>
    <t>0.1449053735</t>
  </si>
  <si>
    <t>0.276498884</t>
  </si>
  <si>
    <t>0.1201268211</t>
  </si>
  <si>
    <t>0.1422118396</t>
  </si>
  <si>
    <t>0.06755977124</t>
  </si>
  <si>
    <t>0.1055117622</t>
  </si>
  <si>
    <t>0.09722447395</t>
  </si>
  <si>
    <t>0.1010051593</t>
  </si>
  <si>
    <t>0.2371805906</t>
  </si>
  <si>
    <t>0.1914824396</t>
  </si>
  <si>
    <t>0.08189634979</t>
  </si>
  <si>
    <t>0.02293298207</t>
  </si>
  <si>
    <t>-0.01568146795</t>
  </si>
  <si>
    <t>0.04417278245</t>
  </si>
  <si>
    <t>0.02053320035</t>
  </si>
  <si>
    <t>-0.08820227534</t>
  </si>
  <si>
    <t>0.1651455015</t>
  </si>
  <si>
    <t>0.05231244117</t>
  </si>
  <si>
    <t>0.0372703895</t>
  </si>
  <si>
    <t>0.02470761724</t>
  </si>
  <si>
    <t>0.02741636895</t>
  </si>
  <si>
    <t>0.00694538746</t>
  </si>
  <si>
    <t>0.01312381402</t>
  </si>
  <si>
    <t>0.07209920138</t>
  </si>
  <si>
    <t>0.03287185356</t>
  </si>
  <si>
    <t>-0.01438754983</t>
  </si>
  <si>
    <t>-0.000531579426</t>
  </si>
  <si>
    <t>0.01405429374</t>
  </si>
  <si>
    <t>0.03628127277</t>
  </si>
  <si>
    <t>0.2115773857</t>
  </si>
  <si>
    <t>-0.002840682631</t>
  </si>
  <si>
    <t>0.1337641776</t>
  </si>
  <si>
    <t>0.09192554653</t>
  </si>
  <si>
    <t>0.04106143862</t>
  </si>
  <si>
    <t>0.03443546966</t>
  </si>
  <si>
    <t>0.1034667268</t>
  </si>
  <si>
    <t>0.2274888158</t>
  </si>
  <si>
    <t>0.1837322414</t>
  </si>
  <si>
    <t>0.04658520222</t>
  </si>
  <si>
    <t>-0.01759960875</t>
  </si>
  <si>
    <t>-0.004198175855</t>
  </si>
  <si>
    <t>-0.02430837974</t>
  </si>
  <si>
    <t>-0.03462905437</t>
  </si>
  <si>
    <t>-0.1273545623</t>
  </si>
  <si>
    <t>0.1778512299</t>
  </si>
  <si>
    <t>0.04383026063</t>
  </si>
  <si>
    <t>0.004621043336</t>
  </si>
  <si>
    <t>0.01048342511</t>
  </si>
  <si>
    <t>-0.02137670293</t>
  </si>
  <si>
    <t>-0.05272601917</t>
  </si>
  <si>
    <t>-0.03822458535</t>
  </si>
  <si>
    <t>0.04640164971</t>
  </si>
  <si>
    <t>0.02216575854</t>
  </si>
  <si>
    <t>-0.008630769327</t>
  </si>
  <si>
    <t>0.004843746312</t>
  </si>
  <si>
    <t>0.009832409211</t>
  </si>
  <si>
    <t>0.0354042612</t>
  </si>
  <si>
    <t>0.1772709489</t>
  </si>
  <si>
    <t>0.02379643731</t>
  </si>
  <si>
    <t>0.08458568901</t>
  </si>
  <si>
    <t>0.09131515771</t>
  </si>
  <si>
    <t>-0.02950372919</t>
  </si>
  <si>
    <t>0.01944343559</t>
  </si>
  <si>
    <t>0.06153639033</t>
  </si>
  <si>
    <t>0.1074861288</t>
  </si>
  <si>
    <t>0.1044840589</t>
  </si>
  <si>
    <t>0.05364897475</t>
  </si>
  <si>
    <t>-0.02409087308</t>
  </si>
  <si>
    <t>-0.09485769272</t>
  </si>
  <si>
    <t>-0.04872605205</t>
  </si>
  <si>
    <t>-0.07768546045</t>
  </si>
  <si>
    <t>-0.1731955856</t>
  </si>
  <si>
    <t>0.07819413394</t>
  </si>
  <si>
    <t>-0.01282293722</t>
  </si>
  <si>
    <t>0.03466646001</t>
  </si>
  <si>
    <t>-0.05728352442</t>
  </si>
  <si>
    <t>-0.02781251259</t>
  </si>
  <si>
    <t>0.003563389881</t>
  </si>
  <si>
    <t>-0.05762025341</t>
  </si>
  <si>
    <t>0.05290074274</t>
  </si>
  <si>
    <t>-0.03171823546</t>
  </si>
  <si>
    <t>0.02237213403</t>
  </si>
  <si>
    <t>-0.09239355475</t>
  </si>
  <si>
    <t>-0.04875553027</t>
  </si>
  <si>
    <t>0.07362974435</t>
  </si>
  <si>
    <t>0.1765735745</t>
  </si>
  <si>
    <t>-0.01687817834</t>
  </si>
  <si>
    <t>0.1265449822</t>
  </si>
  <si>
    <t>0.0313507691</t>
  </si>
  <si>
    <t>0.003863452002</t>
  </si>
  <si>
    <t>-0.01883487962</t>
  </si>
  <si>
    <t>-0.008702781983</t>
  </si>
  <si>
    <t>0.1376243532</t>
  </si>
  <si>
    <t>0.1087697372</t>
  </si>
  <si>
    <t>-0.005215027835</t>
  </si>
  <si>
    <t>-0.008011188358</t>
  </si>
  <si>
    <t>-0.05378800631</t>
  </si>
  <si>
    <t>-0.08039370924</t>
  </si>
  <si>
    <t>-0.113782458</t>
  </si>
  <si>
    <t>-0.1649924517</t>
  </si>
  <si>
    <t>0.1846352965</t>
  </si>
  <si>
    <t>0.1026721969</t>
  </si>
  <si>
    <t>0.09261544049</t>
  </si>
  <si>
    <t>0.09111198783</t>
  </si>
  <si>
    <t>0.06846212596</t>
  </si>
  <si>
    <t>0.09378226846</t>
  </si>
  <si>
    <t>0.04757123068</t>
  </si>
  <si>
    <t>0.1713965535</t>
  </si>
  <si>
    <t>0.09200331569</t>
  </si>
  <si>
    <t>0.06525395066</t>
  </si>
  <si>
    <t>0.09047793597</t>
  </si>
  <si>
    <t>0.1445388198</t>
  </si>
  <si>
    <t>0.1652777344</t>
  </si>
  <si>
    <t>0.3690080643</t>
  </si>
  <si>
    <t>0.1039186791</t>
  </si>
  <si>
    <t>0.1610743403</t>
  </si>
  <si>
    <t>0.07964241505</t>
  </si>
  <si>
    <t>0.1758402884</t>
  </si>
  <si>
    <t>0.1048055366</t>
  </si>
  <si>
    <t>0.09392081201</t>
  </si>
  <si>
    <t>0.2942081392</t>
  </si>
  <si>
    <t>0.1791440845</t>
  </si>
  <si>
    <t>0.1020587087</t>
  </si>
  <si>
    <t>0.06905015558</t>
  </si>
  <si>
    <t>0.05535824969</t>
  </si>
  <si>
    <t>0.07701389492</t>
  </si>
  <si>
    <t>0.07412520051</t>
  </si>
  <si>
    <t>-0.05550369993</t>
  </si>
  <si>
    <t>0.08842076361</t>
  </si>
  <si>
    <t>0.02844434045</t>
  </si>
  <si>
    <t>0.006668318529</t>
  </si>
  <si>
    <t>0.008329248056</t>
  </si>
  <si>
    <t>0.005015810952</t>
  </si>
  <si>
    <t>0.007328927051</t>
  </si>
  <si>
    <t>-0.06012967974</t>
  </si>
  <si>
    <t>0.08726801723</t>
  </si>
  <si>
    <t>0.005240184255</t>
  </si>
  <si>
    <t>-0.05421355739</t>
  </si>
  <si>
    <t>-0.04143453389</t>
  </si>
  <si>
    <t>-0.02858243324</t>
  </si>
  <si>
    <t>0.01665371098</t>
  </si>
  <si>
    <t>0.2501149476</t>
  </si>
  <si>
    <t>0.03161893412</t>
  </si>
  <si>
    <t>0.1783482879</t>
  </si>
  <si>
    <t>0.02005204372</t>
  </si>
  <si>
    <t>0.00874718558</t>
  </si>
  <si>
    <t>0.03788935021</t>
  </si>
  <si>
    <t>0.01930333674</t>
  </si>
  <si>
    <t>0.1020243987</t>
  </si>
  <si>
    <t>0.04114777595</t>
  </si>
  <si>
    <t>0.03156550974</t>
  </si>
  <si>
    <t>0.04234196991</t>
  </si>
  <si>
    <t>-0.07769203931</t>
  </si>
  <si>
    <t>-0.04597999156</t>
  </si>
  <si>
    <t>-0.03447763249</t>
  </si>
  <si>
    <t>-0.1420141459</t>
  </si>
  <si>
    <t>0.1093949825</t>
  </si>
  <si>
    <t>-0.006041043438</t>
  </si>
  <si>
    <t>-0.03509270027</t>
  </si>
  <si>
    <t>-0.003544198116</t>
  </si>
  <si>
    <t>-0.03844375536</t>
  </si>
  <si>
    <t>0.01106366515</t>
  </si>
  <si>
    <t>-0.08318503946</t>
  </si>
  <si>
    <t>0.04316549748</t>
  </si>
  <si>
    <t>0.0273878593</t>
  </si>
  <si>
    <t>-0.02171181142</t>
  </si>
  <si>
    <t>-0.008932189085</t>
  </si>
  <si>
    <t>-0.0341691263</t>
  </si>
  <si>
    <t>0.02933788858</t>
  </si>
  <si>
    <t>0.2326593995</t>
  </si>
  <si>
    <t>-0.03881013021</t>
  </si>
  <si>
    <t>0.05664117634</t>
  </si>
  <si>
    <t>-0.001321382006</t>
  </si>
  <si>
    <t>0.01889510266</t>
  </si>
  <si>
    <t>-0.03035114706</t>
  </si>
  <si>
    <t>0.05918706581</t>
  </si>
  <si>
    <t>0.1600688696</t>
  </si>
  <si>
    <t>0.1205108985</t>
  </si>
  <si>
    <t>0.06527819484</t>
  </si>
  <si>
    <t>0.02389201522</t>
  </si>
  <si>
    <t>-0.04856747761</t>
  </si>
  <si>
    <t>-0.09715211391</t>
  </si>
  <si>
    <t>-0.05164653808</t>
  </si>
  <si>
    <t>-0.167763263</t>
  </si>
  <si>
    <t>0.04222940654</t>
  </si>
  <si>
    <t>0.02449111827</t>
  </si>
  <si>
    <t>-0.03113595769</t>
  </si>
  <si>
    <t>0.0004454152077</t>
  </si>
  <si>
    <t>-0.03700667247</t>
  </si>
  <si>
    <t>-0.01864090003</t>
  </si>
  <si>
    <t>-0.106990926</t>
  </si>
  <si>
    <t>0.07665909082</t>
  </si>
  <si>
    <t>-0.008042749949</t>
  </si>
  <si>
    <t>-0.09007067233</t>
  </si>
  <si>
    <t>-0.01581737213</t>
  </si>
  <si>
    <t>-0.03678035364</t>
  </si>
  <si>
    <t>0.00548771536</t>
  </si>
  <si>
    <t>0.2784945071</t>
  </si>
  <si>
    <t>-0.02743629739</t>
  </si>
  <si>
    <t>0.06476586312</t>
  </si>
  <si>
    <t>0.0008723007049</t>
  </si>
  <si>
    <t>0.03775729239</t>
  </si>
  <si>
    <t>0.01248982362</t>
  </si>
  <si>
    <t>0.01341336407</t>
  </si>
  <si>
    <t>0.1146830022</t>
  </si>
  <si>
    <t>0.009186755866</t>
  </si>
  <si>
    <t>0.001366363605</t>
  </si>
  <si>
    <t>-0.05474769324</t>
  </si>
  <si>
    <t>-0.07486087829</t>
  </si>
  <si>
    <t>-0.04308754951</t>
  </si>
  <si>
    <t>-0.1122301742</t>
  </si>
  <si>
    <t>-0.2092385292</t>
  </si>
  <si>
    <t>0.08073744923</t>
  </si>
  <si>
    <t>-0.01871132106</t>
  </si>
  <si>
    <t>-0.06449515373</t>
  </si>
  <si>
    <t>0.01155936345</t>
  </si>
  <si>
    <t>-0.0409238115</t>
  </si>
  <si>
    <t>0.002419662662</t>
  </si>
  <si>
    <t>-0.0743650198</t>
  </si>
  <si>
    <t>0.06372120231</t>
  </si>
  <si>
    <t>0.01808285713</t>
  </si>
  <si>
    <t>-0.06680940837</t>
  </si>
  <si>
    <t>-0.06927651167</t>
  </si>
  <si>
    <t>-0.03114308976</t>
  </si>
  <si>
    <t>0.0009523787303</t>
  </si>
  <si>
    <t>0.2032985389</t>
  </si>
  <si>
    <t>0.02021784708</t>
  </si>
  <si>
    <t>0.1183970645</t>
  </si>
  <si>
    <t>-0.02367401496</t>
  </si>
  <si>
    <t>0.008008762263</t>
  </si>
  <si>
    <t>-0.05167765543</t>
  </si>
  <si>
    <t>-0.01245790534</t>
  </si>
  <si>
    <t>0.1440605521</t>
  </si>
  <si>
    <t>0.0094796177</t>
  </si>
  <si>
    <t>-0.02091282792</t>
  </si>
  <si>
    <t>-0.04942718893</t>
  </si>
  <si>
    <t>-0.05078798532</t>
  </si>
  <si>
    <t>-0.1243736148</t>
  </si>
  <si>
    <t>-0.06813765317</t>
  </si>
  <si>
    <t>-0.1624154449</t>
  </si>
  <si>
    <t>0.0583277382</t>
  </si>
  <si>
    <t>-0.02835958824</t>
  </si>
  <si>
    <t>-0.001841655583</t>
  </si>
  <si>
    <t>-0.03001896851</t>
  </si>
  <si>
    <t>-0.03754328936</t>
  </si>
  <si>
    <t>0.003535099328</t>
  </si>
  <si>
    <t>-0.09826589376</t>
  </si>
  <si>
    <t>0.0517896153</t>
  </si>
  <si>
    <t>-0.05638790876</t>
  </si>
  <si>
    <t>-0.006076424383</t>
  </si>
  <si>
    <t>-0.03714295477</t>
  </si>
  <si>
    <t>-0.03480450809</t>
  </si>
  <si>
    <t>0.08141043782</t>
  </si>
  <si>
    <t>0.2509368956</t>
  </si>
  <si>
    <t>-0.05196304247</t>
  </si>
  <si>
    <t>0.06685552746</t>
  </si>
  <si>
    <t>-0.002574736951</t>
  </si>
  <si>
    <t>0.0001530648151</t>
  </si>
  <si>
    <t>0.007864764892</t>
  </si>
  <si>
    <t>-0.04268051684</t>
  </si>
  <si>
    <t>0.08182062209</t>
  </si>
  <si>
    <t>0.0903845951</t>
  </si>
  <si>
    <t>0.04882289842</t>
  </si>
  <si>
    <t>-0.04737677798</t>
  </si>
  <si>
    <t>-0.0899028033</t>
  </si>
  <si>
    <t>-0.1069696769</t>
  </si>
  <si>
    <t>-0.1077295542</t>
  </si>
  <si>
    <t>-0.1535399109</t>
  </si>
  <si>
    <t>-0.001998605672</t>
  </si>
  <si>
    <t>-0.02782897465</t>
  </si>
  <si>
    <t>-0.09859912843</t>
  </si>
  <si>
    <t>-0.04021139443</t>
  </si>
  <si>
    <t>-0.08431509137</t>
  </si>
  <si>
    <t>-0.07811526954</t>
  </si>
  <si>
    <t>-0.09591900557</t>
  </si>
  <si>
    <t>-0.02680317871</t>
  </si>
  <si>
    <t>-0.08637770265</t>
  </si>
  <si>
    <t>-0.1569863558</t>
  </si>
  <si>
    <t>-0.1425642222</t>
  </si>
  <si>
    <t>-0.09626831114</t>
  </si>
  <si>
    <t>-0.03810372204</t>
  </si>
  <si>
    <t>0.1015436649</t>
  </si>
  <si>
    <t>-0.0679930523</t>
  </si>
  <si>
    <t>-0.02264335938</t>
  </si>
  <si>
    <t>-0.09245586395</t>
  </si>
  <si>
    <t>-0.04375964776</t>
  </si>
  <si>
    <t>-0.09703168273</t>
  </si>
  <si>
    <t>-0.03675100207</t>
  </si>
  <si>
    <t>0.09340762347</t>
  </si>
  <si>
    <t>0.03925959393</t>
  </si>
  <si>
    <t>-0.03282769769</t>
  </si>
  <si>
    <t>-0.09010773897</t>
  </si>
  <si>
    <t>-0.1316745132</t>
  </si>
  <si>
    <t>-0.1752327234</t>
  </si>
  <si>
    <t>-0.1354482919</t>
  </si>
  <si>
    <t>-0.2444580942</t>
  </si>
  <si>
    <t>0.0256846156</t>
  </si>
  <si>
    <t>-0.09995341301</t>
  </si>
  <si>
    <t>-0.11622224</t>
  </si>
  <si>
    <t>-0.1453881264</t>
  </si>
  <si>
    <t>-0.127554059</t>
  </si>
  <si>
    <t>-0.07870586962</t>
  </si>
  <si>
    <t>-0.1801678836</t>
  </si>
  <si>
    <t>-0.04842843115</t>
  </si>
  <si>
    <t>-0.1087252796</t>
  </si>
  <si>
    <t>-0.1695913225</t>
  </si>
  <si>
    <t>-0.1340398639</t>
  </si>
  <si>
    <t>-0.1471365988</t>
  </si>
  <si>
    <t>-0.06418653578</t>
  </si>
  <si>
    <t>0.1288911253</t>
  </si>
  <si>
    <t>-0.08241452277</t>
  </si>
  <si>
    <t>0.0007542468957</t>
  </si>
  <si>
    <t>-0.1385373622</t>
  </si>
  <si>
    <t>-0.09345496446</t>
  </si>
  <si>
    <t>-0.05013452843</t>
  </si>
  <si>
    <t>-0.1302827299</t>
  </si>
  <si>
    <t>0.02958560735</t>
  </si>
  <si>
    <t>-0.01351298857</t>
  </si>
  <si>
    <t>-0.08680997789</t>
  </si>
  <si>
    <t>-0.173795715</t>
  </si>
  <si>
    <t>-0.1502210796</t>
  </si>
  <si>
    <t>-0.1779917479</t>
  </si>
  <si>
    <t>-0.1582601368</t>
  </si>
  <si>
    <t>-0.2332306355</t>
  </si>
  <si>
    <t>-0.07788031548</t>
  </si>
  <si>
    <t>-0.07285101712</t>
  </si>
  <si>
    <t>-0.102245152</t>
  </si>
  <si>
    <t>-0.08757986128</t>
  </si>
  <si>
    <t>-0.1617196351</t>
  </si>
  <si>
    <t>-0.1665881872</t>
  </si>
  <si>
    <t>-0.1870072186</t>
  </si>
  <si>
    <t>-0.04746928439</t>
  </si>
  <si>
    <t>-0.09516523778</t>
  </si>
  <si>
    <t>-0.2003528178</t>
  </si>
  <si>
    <t>-0.2083724588</t>
  </si>
  <si>
    <t>-0.121154815</t>
  </si>
  <si>
    <t>-0.01725190505</t>
  </si>
  <si>
    <t>0.09976882488</t>
  </si>
  <si>
    <t>-0.06577014923</t>
  </si>
  <si>
    <t>-0.03616281599</t>
  </si>
  <si>
    <t>-0.0990883261</t>
  </si>
  <si>
    <t>-0.02253125235</t>
  </si>
  <si>
    <t>-0.08085884154</t>
  </si>
  <si>
    <t>-0.07426454127</t>
  </si>
  <si>
    <t>0.05302926898</t>
  </si>
  <si>
    <t>-0.05499302968</t>
  </si>
  <si>
    <t>-0.1226377934</t>
  </si>
  <si>
    <t>-0.1702468544</t>
  </si>
  <si>
    <t>-0.2123545706</t>
  </si>
  <si>
    <t>-0.1844985336</t>
  </si>
  <si>
    <t>-0.1606429964</t>
  </si>
  <si>
    <t>-0.277754426</t>
  </si>
  <si>
    <t>-0.0300676655</t>
  </si>
  <si>
    <t>-0.02199489251</t>
  </si>
  <si>
    <t>-0.09697992355</t>
  </si>
  <si>
    <t>-0.1072551385</t>
  </si>
  <si>
    <t>-0.07187900692</t>
  </si>
  <si>
    <t>-0.1079440117</t>
  </si>
  <si>
    <t>-0.1714417338</t>
  </si>
  <si>
    <t>0.01844149455</t>
  </si>
  <si>
    <t>-0.03064886667</t>
  </si>
  <si>
    <t>-0.1225384027</t>
  </si>
  <si>
    <t>-0.1619817466</t>
  </si>
  <si>
    <t>-0.07922393084</t>
  </si>
  <si>
    <t>0.04418054968</t>
  </si>
  <si>
    <t>0.2024862766</t>
  </si>
  <si>
    <t>-0.1013105437</t>
  </si>
  <si>
    <t>-0.04526859894</t>
  </si>
  <si>
    <t>-0.1082800329</t>
  </si>
  <si>
    <t>-0.05549253896</t>
  </si>
  <si>
    <t>-0.08550790697</t>
  </si>
  <si>
    <t>-0.03867190331</t>
  </si>
  <si>
    <t>0.07380643487</t>
  </si>
  <si>
    <t>0.02165522799</t>
  </si>
  <si>
    <t>-0.03458115458</t>
  </si>
  <si>
    <t>-0.07331882417</t>
  </si>
  <si>
    <t>-0.1130173877</t>
  </si>
  <si>
    <t>-0.1616583765</t>
  </si>
  <si>
    <t>-0.1403501034</t>
  </si>
  <si>
    <t>-0.267101109</t>
  </si>
  <si>
    <t>0.03949628398</t>
  </si>
  <si>
    <t>-0.04057737067</t>
  </si>
  <si>
    <t>-0.1000285447</t>
  </si>
  <si>
    <t>-0.09657175094</t>
  </si>
  <si>
    <t>-0.04422641546</t>
  </si>
  <si>
    <t>-0.1409470439</t>
  </si>
  <si>
    <t>-0.1699425429</t>
  </si>
  <si>
    <t>-0.03966034204</t>
  </si>
  <si>
    <t>-0.1156834066</t>
  </si>
  <si>
    <t>-0.147884354</t>
  </si>
  <si>
    <t>-0.1546908617</t>
  </si>
  <si>
    <t>-0.05209122598</t>
  </si>
  <si>
    <t>-0.08444089442</t>
  </si>
  <si>
    <t>0.1237435564</t>
  </si>
  <si>
    <t>-0.06429473311</t>
  </si>
  <si>
    <t>-0.009026058018</t>
  </si>
  <si>
    <t>-0.08880780637</t>
  </si>
  <si>
    <t>-0.1055407524</t>
  </si>
  <si>
    <t>0.02281469852</t>
  </si>
  <si>
    <t>-0.04356890172</t>
  </si>
  <si>
    <t>0.07770001888</t>
  </si>
  <si>
    <t>-0.03510645404</t>
  </si>
  <si>
    <t>-0.08980627358</t>
  </si>
  <si>
    <t>-0.1461490691</t>
  </si>
  <si>
    <t>-0.1073405817</t>
  </si>
  <si>
    <t>-0.1512980312</t>
  </si>
  <si>
    <t>-0.1604413837</t>
  </si>
  <si>
    <t>-0.2260924727</t>
  </si>
  <si>
    <t>0.01891578548</t>
  </si>
  <si>
    <t>-0.0385841839</t>
  </si>
  <si>
    <t>-0.0950936228</t>
  </si>
  <si>
    <t>-0.03695218265</t>
  </si>
  <si>
    <t>-0.09518133104</t>
  </si>
  <si>
    <t>-0.03986755013</t>
  </si>
  <si>
    <t>-0.1323266774</t>
  </si>
  <si>
    <t>0.06802282482</t>
  </si>
  <si>
    <t>-0.01536430884</t>
  </si>
  <si>
    <t>-0.07043576241</t>
  </si>
  <si>
    <t>-0.0669561401</t>
  </si>
  <si>
    <t>0.003461171174</t>
  </si>
  <si>
    <t>0.03378732502</t>
  </si>
  <si>
    <t>0.1861482114</t>
  </si>
  <si>
    <t>-0.01939179003</t>
  </si>
  <si>
    <t>0.03134183958</t>
  </si>
  <si>
    <t>-0.02448384464</t>
  </si>
  <si>
    <t>0.009826609865</t>
  </si>
  <si>
    <t>-0.003051769687</t>
  </si>
  <si>
    <t>0.03044430166</t>
  </si>
  <si>
    <t>0.1369772553</t>
  </si>
  <si>
    <t>0.004110827111</t>
  </si>
  <si>
    <t>-0.04133338854</t>
  </si>
  <si>
    <t>-0.04778179899</t>
  </si>
  <si>
    <t>-0.08298455179</t>
  </si>
  <si>
    <t>-0.1152855754</t>
  </si>
  <si>
    <t>-0.122593917</t>
  </si>
  <si>
    <t>-0.1764533371</t>
  </si>
  <si>
    <t>0.02157445066</t>
  </si>
  <si>
    <t>-0.008347321302</t>
  </si>
  <si>
    <t>-0.06977362186</t>
  </si>
  <si>
    <t>-0.05754026771</t>
  </si>
  <si>
    <t>-0.0946815908</t>
  </si>
  <si>
    <t>-0.08024349064</t>
  </si>
  <si>
    <t>-0.1172105297</t>
  </si>
  <si>
    <t>0.01365325786</t>
  </si>
  <si>
    <t>-0.1086669564</t>
  </si>
  <si>
    <t>-0.07729643583</t>
  </si>
  <si>
    <t>-0.1077916026</t>
  </si>
  <si>
    <t>-0.02705781162</t>
  </si>
  <si>
    <t>0.01938553341</t>
  </si>
  <si>
    <t>0.1617873907</t>
  </si>
  <si>
    <t>-0.01839274541</t>
  </si>
  <si>
    <t>-0.01090484299</t>
  </si>
  <si>
    <t>-0.07025378197</t>
  </si>
  <si>
    <t>-0.03789747506</t>
  </si>
  <si>
    <t>-0.07402819395</t>
  </si>
  <si>
    <t>-0.01912464574</t>
  </si>
  <si>
    <t>0.08994873613</t>
  </si>
  <si>
    <t>0.03245376423</t>
  </si>
  <si>
    <t>-0.04003957659</t>
  </si>
  <si>
    <t>-0.1202977821</t>
  </si>
  <si>
    <t>-0.133103475</t>
  </si>
  <si>
    <t>-0.1347456872</t>
  </si>
  <si>
    <t>-0.1529789418</t>
  </si>
  <si>
    <t>-0.2402848005</t>
  </si>
  <si>
    <t>-0.02777609043</t>
  </si>
  <si>
    <t>-0.06793492287</t>
  </si>
  <si>
    <t>-0.1052879691</t>
  </si>
  <si>
    <t>-0.1217304543</t>
  </si>
  <si>
    <t>-0.1461349875</t>
  </si>
  <si>
    <t>-0.105179891</t>
  </si>
  <si>
    <t>-0.1760233641</t>
  </si>
  <si>
    <t>-0.0174676422</t>
  </si>
  <si>
    <t>-0.1292030215</t>
  </si>
  <si>
    <t>-0.1110899523</t>
  </si>
  <si>
    <t>-0.1448322088</t>
  </si>
  <si>
    <t>-0.1024518311</t>
  </si>
  <si>
    <t>-0.004878560081</t>
  </si>
  <si>
    <t>0.1986764371</t>
  </si>
  <si>
    <t>-0.1198512465</t>
  </si>
  <si>
    <t>0.02633053251</t>
  </si>
  <si>
    <t>-0.1333439648</t>
  </si>
  <si>
    <t>-0.09974438697</t>
  </si>
  <si>
    <t>-0.06451242417</t>
  </si>
  <si>
    <t>-0.04514557123</t>
  </si>
  <si>
    <t>0.06346327066</t>
  </si>
  <si>
    <t>-0.04609421268</t>
  </si>
  <si>
    <t>-0.08385121822</t>
  </si>
  <si>
    <t>-0.1348982751</t>
  </si>
  <si>
    <t>-0.1449770182</t>
  </si>
  <si>
    <t>-0.1474689245</t>
  </si>
  <si>
    <t>-0.1703606695</t>
  </si>
  <si>
    <t>-0.2910995781</t>
  </si>
  <si>
    <t>-0.02913042903</t>
  </si>
  <si>
    <t>-0.1191999018</t>
  </si>
  <si>
    <t>-0.1734048426</t>
  </si>
  <si>
    <t>-0.07783872634</t>
  </si>
  <si>
    <t>-0.1338042319</t>
  </si>
  <si>
    <t>-0.1176088452</t>
  </si>
  <si>
    <t>-0.1466698498</t>
  </si>
  <si>
    <t>-0.0359053649</t>
  </si>
  <si>
    <t>-0.1417132616</t>
  </si>
  <si>
    <t>-0.1350635886</t>
  </si>
  <si>
    <t>-0.1519298702</t>
  </si>
  <si>
    <t>-0.1100962982</t>
  </si>
  <si>
    <t>-0.07242131233</t>
  </si>
  <si>
    <t>0.1462636888</t>
  </si>
  <si>
    <t>-0.09131258726</t>
  </si>
  <si>
    <t>-0.01256177947</t>
  </si>
  <si>
    <t>-0.1523248553</t>
  </si>
  <si>
    <t>-0.1311334372</t>
  </si>
  <si>
    <t>-0.06721042097</t>
  </si>
  <si>
    <t>-0.05081608146</t>
  </si>
  <si>
    <t>0.09026004374</t>
  </si>
  <si>
    <t>-0.0602680929</t>
  </si>
  <si>
    <t>-0.09990491718</t>
  </si>
  <si>
    <t>-0.1390131414</t>
  </si>
  <si>
    <t>-0.1929387003</t>
  </si>
  <si>
    <t>-0.1740137637</t>
  </si>
  <si>
    <t>-0.1692940146</t>
  </si>
  <si>
    <t>-0.2618085742</t>
  </si>
  <si>
    <t>-0.0999538675</t>
  </si>
  <si>
    <t>-0.1439498961</t>
  </si>
  <si>
    <t>-0.1615420133</t>
  </si>
  <si>
    <t>-0.125573799</t>
  </si>
  <si>
    <t>-0.1323309839</t>
  </si>
  <si>
    <t>-0.1328141838</t>
  </si>
  <si>
    <t>-0.201773569</t>
  </si>
  <si>
    <t>-0.03669686615</t>
  </si>
  <si>
    <t>-0.1030027121</t>
  </si>
  <si>
    <t>-0.1997616142</t>
  </si>
  <si>
    <t>-0.1836458594</t>
  </si>
  <si>
    <t>-0.07241802663</t>
  </si>
  <si>
    <t>-0.05050339177</t>
  </si>
  <si>
    <t>0.1736700684</t>
  </si>
  <si>
    <t>-0.1469998807</t>
  </si>
  <si>
    <t>-0.008561891504</t>
  </si>
  <si>
    <t>-0.151529938</t>
  </si>
  <si>
    <t>-0.09939082712</t>
  </si>
  <si>
    <t>-0.08777950704</t>
  </si>
  <si>
    <t>-0.09009898454</t>
  </si>
  <si>
    <t>0.07364416122</t>
  </si>
  <si>
    <t>-0.09525243193</t>
  </si>
  <si>
    <t>-0.07838704437</t>
  </si>
  <si>
    <t>-0.1785221398</t>
  </si>
  <si>
    <t>-0.1802262068</t>
  </si>
  <si>
    <t>-0.1760639548</t>
  </si>
  <si>
    <t>-0.1797279119</t>
  </si>
  <si>
    <t>-0.2825197577</t>
  </si>
  <si>
    <t>0.01262358297</t>
  </si>
  <si>
    <t>-0.06835913658</t>
  </si>
  <si>
    <t>-0.1370240599</t>
  </si>
  <si>
    <t>-0.03888630494</t>
  </si>
  <si>
    <t>-0.1178370416</t>
  </si>
  <si>
    <t>-0.1071007401</t>
  </si>
  <si>
    <t>-0.08063030988</t>
  </si>
  <si>
    <t>-0.003773728618</t>
  </si>
  <si>
    <t>-0.105383791</t>
  </si>
  <si>
    <t>-0.1366264969</t>
  </si>
  <si>
    <t>-0.09830957651</t>
  </si>
  <si>
    <t>-0.06960716099</t>
  </si>
  <si>
    <t>-0.0142431315</t>
  </si>
  <si>
    <t>0.1362148672</t>
  </si>
  <si>
    <t>-0.1116077676</t>
  </si>
  <si>
    <t>-0.02274035476</t>
  </si>
  <si>
    <t>-0.1013809741</t>
  </si>
  <si>
    <t>-0.04066822305</t>
  </si>
  <si>
    <t>-0.04307447001</t>
  </si>
  <si>
    <t>-0.04795536026</t>
  </si>
  <si>
    <t>0.1194493398</t>
  </si>
  <si>
    <t>-0.04379025847</t>
  </si>
  <si>
    <t>-0.03949870542</t>
  </si>
  <si>
    <t>-0.1278651208</t>
  </si>
  <si>
    <t>-0.136532858</t>
  </si>
  <si>
    <t>-0.144770816</t>
  </si>
  <si>
    <t>-0.1470623612</t>
  </si>
  <si>
    <t>-0.2330236733</t>
  </si>
  <si>
    <t>0.008053167723</t>
  </si>
  <si>
    <t>-0.1012762636</t>
  </si>
  <si>
    <t>-0.09393317997</t>
  </si>
  <si>
    <t>-0.1418495625</t>
  </si>
  <si>
    <t>-0.126080215</t>
  </si>
  <si>
    <t>-0.09565748274</t>
  </si>
  <si>
    <t>-0.1515580565</t>
  </si>
  <si>
    <t>-0.02466451935</t>
  </si>
  <si>
    <t>-0.1132490784</t>
  </si>
  <si>
    <t>-0.1606796533</t>
  </si>
  <si>
    <t>-0.180236131</t>
  </si>
  <si>
    <t>-0.08938915282</t>
  </si>
  <si>
    <t>0.004599747248</t>
  </si>
  <si>
    <t>0.1798987985</t>
  </si>
  <si>
    <t>-0.1551122218</t>
  </si>
  <si>
    <t>-0.003849424887</t>
  </si>
  <si>
    <t>-0.1307756901</t>
  </si>
  <si>
    <t>-0.02311054431</t>
  </si>
  <si>
    <t>-0.07690888643</t>
  </si>
  <si>
    <t>-0.03181067482</t>
  </si>
  <si>
    <t>0.09656107426</t>
  </si>
  <si>
    <t>-0.06244851276</t>
  </si>
  <si>
    <t>-0.1048571542</t>
  </si>
  <si>
    <t>-0.1338472962</t>
  </si>
  <si>
    <t>-0.1298859268</t>
  </si>
  <si>
    <t>-0.1793958843</t>
  </si>
  <si>
    <t>-0.1453815401</t>
  </si>
  <si>
    <t>-0.2424851507</t>
  </si>
  <si>
    <t>-0.03492710739</t>
  </si>
  <si>
    <t>-0.09604609758</t>
  </si>
  <si>
    <t>-0.09494441003</t>
  </si>
  <si>
    <t>-0.07904197276</t>
  </si>
  <si>
    <t>-0.09363031387</t>
  </si>
  <si>
    <t>-0.07334322482</t>
  </si>
  <si>
    <t>-0.1301038861</t>
  </si>
  <si>
    <t>-0.01730737835</t>
  </si>
  <si>
    <t>-0.08114694804</t>
  </si>
  <si>
    <t>-0.1347322911</t>
  </si>
  <si>
    <t>-0.1591249704</t>
  </si>
  <si>
    <t>-0.02604052797</t>
  </si>
  <si>
    <t>0.007219369989</t>
  </si>
  <si>
    <t>0.2082611173</t>
  </si>
  <si>
    <t>-0.1015377045</t>
  </si>
  <si>
    <t>0.007290123496</t>
  </si>
  <si>
    <t>-0.08830693364</t>
  </si>
  <si>
    <t>-0.04752864316</t>
  </si>
  <si>
    <t>-0.05124524236</t>
  </si>
  <si>
    <t>-0.06899777055</t>
  </si>
  <si>
    <t>0.1511451602</t>
  </si>
  <si>
    <t>-0.03578685597</t>
  </si>
  <si>
    <t>-0.03867678344</t>
  </si>
  <si>
    <t>-0.141163826</t>
  </si>
  <si>
    <t>-0.1312789917</t>
  </si>
  <si>
    <t>-0.1622783542</t>
  </si>
  <si>
    <t>-0.1316260397</t>
  </si>
  <si>
    <t>-0.2314076424</t>
  </si>
  <si>
    <t>-0.0647906214</t>
  </si>
  <si>
    <t>-0.1839490682</t>
  </si>
  <si>
    <t>-0.1583226323</t>
  </si>
  <si>
    <t>-0.1746199727</t>
  </si>
  <si>
    <t>-0.1641511917</t>
  </si>
  <si>
    <t>-0.1522570848</t>
  </si>
  <si>
    <t>-0.1965456754</t>
  </si>
  <si>
    <t>-0.06349998713</t>
  </si>
  <si>
    <t>-0.1861624271</t>
  </si>
  <si>
    <t>-0.1907416284</t>
  </si>
  <si>
    <t>-0.1640513539</t>
  </si>
  <si>
    <t>-0.1756907701</t>
  </si>
  <si>
    <t>-0.07012842596</t>
  </si>
  <si>
    <t>0.1739109755</t>
  </si>
  <si>
    <t>-0.1956862956</t>
  </si>
  <si>
    <t>-0.09059721231</t>
  </si>
  <si>
    <t>-0.1747973859</t>
  </si>
  <si>
    <t>-0.12381199</t>
  </si>
  <si>
    <t>-0.0865926668</t>
  </si>
  <si>
    <t>-0.1232361868</t>
  </si>
  <si>
    <t>0.03113594092</t>
  </si>
  <si>
    <t>-0.09420640767</t>
  </si>
  <si>
    <t>-0.1006654575</t>
  </si>
  <si>
    <t>-0.2105384767</t>
  </si>
  <si>
    <t>-0.1934471726</t>
  </si>
  <si>
    <t>-0.206657514</t>
  </si>
  <si>
    <t>-0.2150596529</t>
  </si>
  <si>
    <t>-0.3103528917</t>
  </si>
  <si>
    <t>-0.08430776</t>
  </si>
  <si>
    <t>-0.1412815303</t>
  </si>
  <si>
    <t>-0.137608856</t>
  </si>
  <si>
    <t>-0.1593988687</t>
  </si>
  <si>
    <t>-0.1669763625</t>
  </si>
  <si>
    <t>-0.1447626203</t>
  </si>
  <si>
    <t>-0.1876262873</t>
  </si>
  <si>
    <t>-0.1336821765</t>
  </si>
  <si>
    <t>-0.1406007409</t>
  </si>
  <si>
    <t>-0.205203265</t>
  </si>
  <si>
    <t>-0.2051311433</t>
  </si>
  <si>
    <t>-0.1364907026</t>
  </si>
  <si>
    <t>-0.004780257121</t>
  </si>
  <si>
    <t>0.1951927841</t>
  </si>
  <si>
    <t>-0.1186940148</t>
  </si>
  <si>
    <t>-0.07759518176</t>
  </si>
  <si>
    <t>-0.1338404566</t>
  </si>
  <si>
    <t>-0.148908183</t>
  </si>
  <si>
    <t>-0.06625751406</t>
  </si>
  <si>
    <t>-0.08076548576</t>
  </si>
  <si>
    <t>0.0493282415</t>
  </si>
  <si>
    <t>-0.1049222201</t>
  </si>
  <si>
    <t>-0.09877480567</t>
  </si>
  <si>
    <t>-0.1950242072</t>
  </si>
  <si>
    <t>-0.1918334514</t>
  </si>
  <si>
    <t>-0.225090757</t>
  </si>
  <si>
    <t>-0.2509966493</t>
  </si>
  <si>
    <t>-0.3255537748</t>
  </si>
  <si>
    <t>-0.07762155682</t>
  </si>
  <si>
    <t>-0.1353884488</t>
  </si>
  <si>
    <t>-0.2006671876</t>
  </si>
  <si>
    <t>-0.1522449851</t>
  </si>
  <si>
    <t>-0.2064682841</t>
  </si>
  <si>
    <t>-0.1622106582</t>
  </si>
  <si>
    <t>-0.2018821836</t>
  </si>
  <si>
    <t>-0.06837590039</t>
  </si>
  <si>
    <t>-0.1710915118</t>
  </si>
  <si>
    <t>-0.2052631229</t>
  </si>
  <si>
    <t>-0.2190334201</t>
  </si>
  <si>
    <t>-0.1425627321</t>
  </si>
  <si>
    <t>-0.06950808316</t>
  </si>
  <si>
    <t>0.1446879804</t>
  </si>
  <si>
    <t>-0.1541707069</t>
  </si>
  <si>
    <t>-0.08965650201</t>
  </si>
  <si>
    <t>-0.1619968563</t>
  </si>
  <si>
    <t>-0.1365244687</t>
  </si>
  <si>
    <t>-0.1049513742</t>
  </si>
  <si>
    <t>-0.09956280887</t>
  </si>
  <si>
    <t>0.1387112439</t>
  </si>
  <si>
    <t>-0.09379249066</t>
  </si>
  <si>
    <t>-0.1374670267</t>
  </si>
  <si>
    <t>-0.1720903814</t>
  </si>
  <si>
    <t>-0.1884976029</t>
  </si>
  <si>
    <t>-0.232248053</t>
  </si>
  <si>
    <t>-0.2252800912</t>
  </si>
  <si>
    <t>-0.2742322683</t>
  </si>
  <si>
    <t>-0.05621250346</t>
  </si>
  <si>
    <t>-0.1219087467</t>
  </si>
  <si>
    <t>-0.1258007884</t>
  </si>
  <si>
    <t>-0.1315263361</t>
  </si>
  <si>
    <t>-0.1614295691</t>
  </si>
  <si>
    <t>-0.12145596</t>
  </si>
  <si>
    <t>-0.1722841263</t>
  </si>
  <si>
    <t>-0.08816310018</t>
  </si>
  <si>
    <t>-0.08245387673</t>
  </si>
  <si>
    <t>-0.175214529</t>
  </si>
  <si>
    <t>-0.1858673543</t>
  </si>
  <si>
    <t>-0.1075764149</t>
  </si>
  <si>
    <t>-0.03394429758</t>
  </si>
  <si>
    <t>0.2637581527</t>
  </si>
  <si>
    <t>-0.1177902296</t>
  </si>
  <si>
    <t>-0.004291382153</t>
  </si>
  <si>
    <t>-0.1174635813</t>
  </si>
  <si>
    <t>-0.06935608387</t>
  </si>
  <si>
    <t>-0.02916363999</t>
  </si>
  <si>
    <t>-0.1068039238</t>
  </si>
  <si>
    <t>0.09857692569</t>
  </si>
  <si>
    <t>-0.06210725009</t>
  </si>
  <si>
    <t>-0.1040756181</t>
  </si>
  <si>
    <t>-0.1383762956</t>
  </si>
  <si>
    <t>-0.1859606504</t>
  </si>
  <si>
    <t>-0.1478464454</t>
  </si>
  <si>
    <t>-0.1946133971</t>
  </si>
  <si>
    <t>-0.2650779784</t>
  </si>
  <si>
    <t>-0.1456647962</t>
  </si>
  <si>
    <t>-0.1726325452</t>
  </si>
  <si>
    <t>-0.2071005106</t>
  </si>
  <si>
    <t>-0.1800583154</t>
  </si>
  <si>
    <t>-0.2343341261</t>
  </si>
  <si>
    <t>-0.2182259709</t>
  </si>
  <si>
    <t>-0.224615708</t>
  </si>
  <si>
    <t>-0.1639975905</t>
  </si>
  <si>
    <t>-0.2437969893</t>
  </si>
  <si>
    <t>-0.2310162634</t>
  </si>
  <si>
    <t>-0.2341172695</t>
  </si>
  <si>
    <t>-0.1817161143</t>
  </si>
  <si>
    <t>-0.08824681491</t>
  </si>
  <si>
    <t>0.1902725697</t>
  </si>
  <si>
    <t>-0.1906079203</t>
  </si>
  <si>
    <t>-0.1072559059</t>
  </si>
  <si>
    <t>-0.198496446</t>
  </si>
  <si>
    <t>-0.1689427942</t>
  </si>
  <si>
    <t>-0.1052031741</t>
  </si>
  <si>
    <t>-0.1103716791</t>
  </si>
  <si>
    <t>0.03795578703</t>
  </si>
  <si>
    <t>-0.1277904063</t>
  </si>
  <si>
    <t>-0.1733531207</t>
  </si>
  <si>
    <t>-0.2139663398</t>
  </si>
  <si>
    <t>-0.245261535</t>
  </si>
  <si>
    <t>-0.2933098674</t>
  </si>
  <si>
    <t>-0.2312819958</t>
  </si>
  <si>
    <t>-0.3403861225</t>
  </si>
  <si>
    <t>-0.1226739436</t>
  </si>
  <si>
    <t>-0.1851618588</t>
  </si>
  <si>
    <t>-0.190888688</t>
  </si>
  <si>
    <t>-0.1504408121</t>
  </si>
  <si>
    <t>-0.1717976779</t>
  </si>
  <si>
    <t>-0.1375584304</t>
  </si>
  <si>
    <t>-0.2137429863</t>
  </si>
  <si>
    <t>-0.0748603493</t>
  </si>
  <si>
    <t>-0.1840807945</t>
  </si>
  <si>
    <t>-0.1847183555</t>
  </si>
  <si>
    <t>-0.1668323874</t>
  </si>
  <si>
    <t>-0.1323705018</t>
  </si>
  <si>
    <t>-0.01329045836</t>
  </si>
  <si>
    <t>0.2329998463</t>
  </si>
  <si>
    <t>-0.1878091246</t>
  </si>
  <si>
    <t>-0.07417726517</t>
  </si>
  <si>
    <t>-0.1766865402</t>
  </si>
  <si>
    <t>-0.08373438567</t>
  </si>
  <si>
    <t>-0.1180347726</t>
  </si>
  <si>
    <t>-0.09886346012</t>
  </si>
  <si>
    <t>0.07340539992</t>
  </si>
  <si>
    <t>-0.07574867457</t>
  </si>
  <si>
    <t>-0.126205951</t>
  </si>
  <si>
    <t>-0.1951932162</t>
  </si>
  <si>
    <t>-0.2144196481</t>
  </si>
  <si>
    <t>-0.242767036</t>
  </si>
  <si>
    <t>-0.2129493207</t>
  </si>
  <si>
    <t>-0.305660814</t>
  </si>
  <si>
    <t>-0.1374764293</t>
  </si>
  <si>
    <t>-0.1774585396</t>
  </si>
  <si>
    <t>-0.1830201447</t>
  </si>
  <si>
    <t>-0.1393818259</t>
  </si>
  <si>
    <t>-0.1932088733</t>
  </si>
  <si>
    <t>-0.1211658269</t>
  </si>
  <si>
    <t>-0.2078228444</t>
  </si>
  <si>
    <t>-0.09743271768</t>
  </si>
  <si>
    <t>-0.1764303297</t>
  </si>
  <si>
    <t>-0.2080872804</t>
  </si>
  <si>
    <t>-0.1858573258</t>
  </si>
  <si>
    <t>-0.1349453628</t>
  </si>
  <si>
    <t>-0.04924617335</t>
  </si>
  <si>
    <t>0.1729515344</t>
  </si>
  <si>
    <t>-0.1467297226</t>
  </si>
  <si>
    <t>-0.0917449668</t>
  </si>
  <si>
    <t>-0.1552671194</t>
  </si>
  <si>
    <t>-0.1356244534</t>
  </si>
  <si>
    <t>-0.1176152825</t>
  </si>
  <si>
    <t>-0.06952167302</t>
  </si>
  <si>
    <t>0.09603129327</t>
  </si>
  <si>
    <t>-0.1329139322</t>
  </si>
  <si>
    <t>-0.1175463721</t>
  </si>
  <si>
    <t>-0.2170982063</t>
  </si>
  <si>
    <t>-0.2024742216</t>
  </si>
  <si>
    <t>-0.2556255162</t>
  </si>
  <si>
    <t>-0.2122068256</t>
  </si>
  <si>
    <t>-0.3060712814</t>
  </si>
  <si>
    <t>-0.1203164235</t>
  </si>
  <si>
    <t>-0.1675840765</t>
  </si>
  <si>
    <t>-0.1672601104</t>
  </si>
  <si>
    <t>-0.1714680493</t>
  </si>
  <si>
    <t>-0.1567510366</t>
  </si>
  <si>
    <t>-0.1823557168</t>
  </si>
  <si>
    <t>-0.2002928853</t>
  </si>
  <si>
    <t>-0.1263357848</t>
  </si>
  <si>
    <t>-0.1477382928</t>
  </si>
  <si>
    <t>-0.2011296004</t>
  </si>
  <si>
    <t>-0.1941442937</t>
  </si>
  <si>
    <t>-0.1437989771</t>
  </si>
  <si>
    <t>-0.09101599455</t>
  </si>
  <si>
    <t>0.1995760202</t>
  </si>
  <si>
    <t>-0.146963194</t>
  </si>
  <si>
    <t>-0.08971768618</t>
  </si>
  <si>
    <t>-0.1354513168</t>
  </si>
  <si>
    <t>-0.1434072256</t>
  </si>
  <si>
    <t>-0.1174293682</t>
  </si>
  <si>
    <t>-0.1170945466</t>
  </si>
  <si>
    <t>0.03029761277</t>
  </si>
  <si>
    <t>-0.07997075468</t>
  </si>
  <si>
    <t>-0.1422542781</t>
  </si>
  <si>
    <t>-0.2022383809</t>
  </si>
  <si>
    <t>-0.214083299</t>
  </si>
  <si>
    <t>-0.226122275</t>
  </si>
  <si>
    <t>-0.2050019056</t>
  </si>
  <si>
    <t>-0.2841483057</t>
  </si>
  <si>
    <t>-0.1049742997</t>
  </si>
  <si>
    <t>-0.2190945745</t>
  </si>
  <si>
    <t>-0.2087008655</t>
  </si>
  <si>
    <t>-0.2154289782</t>
  </si>
  <si>
    <t>-0.1668212861</t>
  </si>
  <si>
    <t>-0.2013443857</t>
  </si>
  <si>
    <t>-0.2166766375</t>
  </si>
  <si>
    <t>-0.1333579719</t>
  </si>
  <si>
    <t>-0.2240623981</t>
  </si>
  <si>
    <t>-0.2291630507</t>
  </si>
  <si>
    <t>-0.2495265603</t>
  </si>
  <si>
    <t>-0.1721519977</t>
  </si>
  <si>
    <t>-0.06366103142</t>
  </si>
  <si>
    <t>0.1778813303</t>
  </si>
  <si>
    <t>-0.1826658696</t>
  </si>
  <si>
    <t>-0.1231169999</t>
  </si>
  <si>
    <t>-0.2031488568</t>
  </si>
  <si>
    <t>-0.1868427396</t>
  </si>
  <si>
    <t>-0.1099368036</t>
  </si>
  <si>
    <t>-0.1390511841</t>
  </si>
  <si>
    <t>0.03204444051</t>
  </si>
  <si>
    <t>-0.1230253205</t>
  </si>
  <si>
    <t>-0.1889690459</t>
  </si>
  <si>
    <t>-0.2381388396</t>
  </si>
  <si>
    <t>-0.2324920893</t>
  </si>
  <si>
    <t>-0.2772825956</t>
  </si>
  <si>
    <t>-0.2488211095</t>
  </si>
  <si>
    <t>-0.3361087143</t>
  </si>
  <si>
    <t>-0.1000551507</t>
  </si>
  <si>
    <t>-0.1829276979</t>
  </si>
  <si>
    <t>-0.1929238141</t>
  </si>
  <si>
    <t>-0.1524982452</t>
  </si>
  <si>
    <t>-0.2026756108</t>
  </si>
  <si>
    <t>-0.1611155123</t>
  </si>
  <si>
    <t>-0.2098999768</t>
  </si>
  <si>
    <t>-0.1493618339</t>
  </si>
  <si>
    <t>-0.1710715145</t>
  </si>
  <si>
    <t>-0.2151779234</t>
  </si>
  <si>
    <t>-0.2194177806</t>
  </si>
  <si>
    <t>-0.154318139</t>
  </si>
  <si>
    <t>-0.06496615708</t>
  </si>
  <si>
    <t>0.1340263486</t>
  </si>
  <si>
    <t>-0.1598557234</t>
  </si>
  <si>
    <t>-0.09054287523</t>
  </si>
  <si>
    <t>-0.2091044486</t>
  </si>
  <si>
    <t>-0.1256223321</t>
  </si>
  <si>
    <t>-0.1147494316</t>
  </si>
  <si>
    <t>-0.1298979074</t>
  </si>
  <si>
    <t>0.09717791528</t>
  </si>
  <si>
    <t>-0.1035849974</t>
  </si>
  <si>
    <t>-0.1827489883</t>
  </si>
  <si>
    <t>-0.1981624216</t>
  </si>
  <si>
    <t>-0.2508295774</t>
  </si>
  <si>
    <t>-0.2618426383</t>
  </si>
  <si>
    <t>-0.2262060046</t>
  </si>
  <si>
    <t>-0.3128885627</t>
  </si>
  <si>
    <t>-0.1048182398</t>
  </si>
  <si>
    <t>-0.1609678715</t>
  </si>
  <si>
    <t>-0.1668854803</t>
  </si>
  <si>
    <t>-0.178498432</t>
  </si>
  <si>
    <t>-0.1407174319</t>
  </si>
  <si>
    <t>-0.1805570126</t>
  </si>
  <si>
    <t>-0.1804320365</t>
  </si>
  <si>
    <t>-0.1270790398</t>
  </si>
  <si>
    <t>-0.1626688987</t>
  </si>
  <si>
    <t>-0.2098534405</t>
  </si>
  <si>
    <t>-0.2053604871</t>
  </si>
  <si>
    <t>-0.1413650215</t>
  </si>
  <si>
    <t>0.01047074981</t>
  </si>
  <si>
    <t>0.249616161</t>
  </si>
  <si>
    <t>-0.1496515721</t>
  </si>
  <si>
    <t>-0.05196786672</t>
  </si>
  <si>
    <t>-0.170710966</t>
  </si>
  <si>
    <t>-0.1265877932</t>
  </si>
  <si>
    <t>-0.119244203</t>
  </si>
  <si>
    <t>-0.09226697683</t>
  </si>
  <si>
    <t>0.06513080746</t>
  </si>
  <si>
    <t>-0.07187018543</t>
  </si>
  <si>
    <t>-0.1223763749</t>
  </si>
  <si>
    <t>-0.1672377437</t>
  </si>
  <si>
    <t>-0.2282343656</t>
  </si>
  <si>
    <t>-0.205744952</t>
  </si>
  <si>
    <t>-0.2203388959</t>
  </si>
  <si>
    <t>-0.2831383049</t>
  </si>
  <si>
    <t>-0.09676196426</t>
  </si>
  <si>
    <t>-0.1357818395</t>
  </si>
  <si>
    <t>-0.1567186266</t>
  </si>
  <si>
    <t>-0.1542481035</t>
  </si>
  <si>
    <t>-0.162894845</t>
  </si>
  <si>
    <t>-0.1081044078</t>
  </si>
  <si>
    <t>-0.1421934515</t>
  </si>
  <si>
    <t>-0.0923699066</t>
  </si>
  <si>
    <t>-0.1483443826</t>
  </si>
  <si>
    <t>-0.1739458144</t>
  </si>
  <si>
    <t>-0.1360048056</t>
  </si>
  <si>
    <t>-0.1305339932</t>
  </si>
  <si>
    <t>-0.0004113919858</t>
  </si>
  <si>
    <t>0.2531943023</t>
  </si>
  <si>
    <t>-0.1323725879</t>
  </si>
  <si>
    <t>-0.06270423532</t>
  </si>
  <si>
    <t>-0.1397621334</t>
  </si>
  <si>
    <t>-0.1042155325</t>
  </si>
  <si>
    <t>-0.06181457639</t>
  </si>
  <si>
    <t>-0.07777752727</t>
  </si>
  <si>
    <t>0.1497916728</t>
  </si>
  <si>
    <t>-0.04204203933</t>
  </si>
  <si>
    <t>-0.120348841</t>
  </si>
  <si>
    <t>-0.1753580719</t>
  </si>
  <si>
    <t>-0.2093770355</t>
  </si>
  <si>
    <t>-0.1853312254</t>
  </si>
  <si>
    <t>-0.1818154454</t>
  </si>
  <si>
    <t>-0.2652234435</t>
  </si>
  <si>
    <t>-0.1186179817</t>
  </si>
  <si>
    <t>-0.1988536865</t>
  </si>
  <si>
    <t>-0.200172618</t>
  </si>
  <si>
    <t>-0.1748693436</t>
  </si>
  <si>
    <t>-0.155855462</t>
  </si>
  <si>
    <t>-0.1789544523</t>
  </si>
  <si>
    <t>-0.1977668852</t>
  </si>
  <si>
    <t>-0.1195423454</t>
  </si>
  <si>
    <t>-0.1938159168</t>
  </si>
  <si>
    <t>-0.2142846882</t>
  </si>
  <si>
    <t>-0.199853614</t>
  </si>
  <si>
    <t>-0.1632298827</t>
  </si>
  <si>
    <t>-0.06407152116</t>
  </si>
  <si>
    <t>0.2527166605</t>
  </si>
  <si>
    <t>-0.1680973768</t>
  </si>
  <si>
    <t>-0.0946194306</t>
  </si>
  <si>
    <t>-0.1899150759</t>
  </si>
  <si>
    <t>-0.1203292161</t>
  </si>
  <si>
    <t>-0.1225854456</t>
  </si>
  <si>
    <t>-0.1105214655</t>
  </si>
  <si>
    <t>0.08856973797</t>
  </si>
  <si>
    <t>-0.1092125475</t>
  </si>
  <si>
    <t>-0.1788281202</t>
  </si>
  <si>
    <t>-0.2051928937</t>
  </si>
  <si>
    <t>-0.2140858322</t>
  </si>
  <si>
    <t>-0.2749973834</t>
  </si>
  <si>
    <t>-0.238589555</t>
  </si>
  <si>
    <t>-0.3254718482</t>
  </si>
  <si>
    <t>-0.1234301925</t>
  </si>
  <si>
    <t>-0.1754509509</t>
  </si>
  <si>
    <t>-0.183408156</t>
  </si>
  <si>
    <t>-0.1506987214</t>
  </si>
  <si>
    <t>-0.1701821387</t>
  </si>
  <si>
    <t>-0.1490726471</t>
  </si>
  <si>
    <t>-0.2035640925</t>
  </si>
  <si>
    <t>-0.1232731342</t>
  </si>
  <si>
    <t>-0.189649567</t>
  </si>
  <si>
    <t>-0.1971964836</t>
  </si>
  <si>
    <t>-0.2222946435</t>
  </si>
  <si>
    <t>-0.1583902687</t>
  </si>
  <si>
    <t>-0.04388414323</t>
  </si>
  <si>
    <t>0.2461105883</t>
  </si>
  <si>
    <t>-0.1751697063</t>
  </si>
  <si>
    <t>-0.06096579134</t>
  </si>
  <si>
    <t>-0.1493463516</t>
  </si>
  <si>
    <t>-0.1011957228</t>
  </si>
  <si>
    <t>-0.09192017466</t>
  </si>
  <si>
    <t>-0.05978875607</t>
  </si>
  <si>
    <t>0.111270152</t>
  </si>
  <si>
    <t>-0.08151485771</t>
  </si>
  <si>
    <t>-0.156910792</t>
  </si>
  <si>
    <t>-0.2236256748</t>
  </si>
  <si>
    <t>-0.2265024483</t>
  </si>
  <si>
    <t>-0.2251309007</t>
  </si>
  <si>
    <t>-0.2527720034</t>
  </si>
  <si>
    <t>-0.2803880572</t>
  </si>
  <si>
    <t>-0.1035899296</t>
  </si>
  <si>
    <t>-0.1466899067</t>
  </si>
  <si>
    <t>-0.1770165116</t>
  </si>
  <si>
    <t>-0.1451765299</t>
  </si>
  <si>
    <t>-0.1677136868</t>
  </si>
  <si>
    <t>-0.1488536745</t>
  </si>
  <si>
    <t>-0.1821485609</t>
  </si>
  <si>
    <t>-0.09932596236</t>
  </si>
  <si>
    <t>-0.1521645039</t>
  </si>
  <si>
    <t>-0.1918051839</t>
  </si>
  <si>
    <t>-0.1882205158</t>
  </si>
  <si>
    <t>-0.1096608639</t>
  </si>
  <si>
    <t>-0.01872981712</t>
  </si>
  <si>
    <t>0.3323079944</t>
  </si>
  <si>
    <t>-0.1577481478</t>
  </si>
  <si>
    <t>-0.07438573986</t>
  </si>
  <si>
    <t>-0.1608492434</t>
  </si>
  <si>
    <t>-0.1045424044</t>
  </si>
  <si>
    <t>-0.07257986814</t>
  </si>
  <si>
    <t>-0.1099074557</t>
  </si>
  <si>
    <t>0.1297599673</t>
  </si>
  <si>
    <t>-0.09441515803</t>
  </si>
  <si>
    <t>-0.1443655044</t>
  </si>
  <si>
    <t>-0.1675029099</t>
  </si>
  <si>
    <t>-0.196920678</t>
  </si>
  <si>
    <t>-0.2408091575</t>
  </si>
  <si>
    <t>-0.2062412053</t>
  </si>
  <si>
    <t>-0.2974379957</t>
  </si>
  <si>
    <t>-0.113301605</t>
  </si>
  <si>
    <t>-0.1682583988</t>
  </si>
  <si>
    <t>-0.1902466416</t>
  </si>
  <si>
    <t>-0.1620710045</t>
  </si>
  <si>
    <t>-0.1762944311</t>
  </si>
  <si>
    <t>-0.1466888785</t>
  </si>
  <si>
    <t>-0.1986869425</t>
  </si>
  <si>
    <t>-0.1381972581</t>
  </si>
  <si>
    <t>-0.1937129498</t>
  </si>
  <si>
    <t>-0.1977481097</t>
  </si>
  <si>
    <t>-0.2110394835</t>
  </si>
  <si>
    <t>-0.1453976482</t>
  </si>
  <si>
    <t>-0.0180248674</t>
  </si>
  <si>
    <t>0.2430012971</t>
  </si>
  <si>
    <t>-0.1618458033</t>
  </si>
  <si>
    <t>-0.1093309373</t>
  </si>
  <si>
    <t>-0.1563297361</t>
  </si>
  <si>
    <t>-0.1460404545</t>
  </si>
  <si>
    <t>-0.08423812687</t>
  </si>
  <si>
    <t>-0.09894047678</t>
  </si>
  <si>
    <t>0.1220326498</t>
  </si>
  <si>
    <t>-0.08683121949</t>
  </si>
  <si>
    <t>-0.1581675261</t>
  </si>
  <si>
    <t>-0.2006615847</t>
  </si>
  <si>
    <t>-0.2313655466</t>
  </si>
  <si>
    <t>-0.2354335636</t>
  </si>
  <si>
    <t>-0.2438244522</t>
  </si>
  <si>
    <t>-0.3089073002</t>
  </si>
  <si>
    <t>-0.088387236</t>
  </si>
  <si>
    <t>-0.1620476544</t>
  </si>
  <si>
    <t>-0.161698088</t>
  </si>
  <si>
    <t>-0.145230636</t>
  </si>
  <si>
    <t>-0.1504821181</t>
  </si>
  <si>
    <t>-0.141298458</t>
  </si>
  <si>
    <t>-0.1625239253</t>
  </si>
  <si>
    <t>-0.08004839718</t>
  </si>
  <si>
    <t>-0.1463232338</t>
  </si>
  <si>
    <t>-0.1923201084</t>
  </si>
  <si>
    <t>-0.1847459376</t>
  </si>
  <si>
    <t>-0.09452790767</t>
  </si>
  <si>
    <t>-0.02422529832</t>
  </si>
  <si>
    <t>0.3204268217</t>
  </si>
  <si>
    <t>-0.1358823031</t>
  </si>
  <si>
    <t>-0.04671644419</t>
  </si>
  <si>
    <t>-0.1557905823</t>
  </si>
  <si>
    <t>-0.109103106</t>
  </si>
  <si>
    <t>-0.06779113412</t>
  </si>
  <si>
    <t>-0.0519503653</t>
  </si>
  <si>
    <t>0.1822322756</t>
  </si>
  <si>
    <t>-0.08664742112</t>
  </si>
  <si>
    <t>-0.08919809014</t>
  </si>
  <si>
    <t>-0.1910970062</t>
  </si>
  <si>
    <t>-0.2411483526</t>
  </si>
  <si>
    <t>-0.2204951346</t>
  </si>
  <si>
    <t>-0.2070257217</t>
  </si>
  <si>
    <t>-0.2708692253</t>
  </si>
  <si>
    <t>-0.1387545168</t>
  </si>
  <si>
    <t>-0.1925865561</t>
  </si>
  <si>
    <t>-0.2039319873</t>
  </si>
  <si>
    <t>-0.1608374119</t>
  </si>
  <si>
    <t>-0.1985748112</t>
  </si>
  <si>
    <t>-0.1810220182</t>
  </si>
  <si>
    <t>-0.2159072757</t>
  </si>
  <si>
    <t>-0.1416287124</t>
  </si>
  <si>
    <t>-0.2219202071</t>
  </si>
  <si>
    <t>-0.2518808842</t>
  </si>
  <si>
    <t>-0.2337962091</t>
  </si>
  <si>
    <t>-0.1517819464</t>
  </si>
  <si>
    <t>-0.06842048466</t>
  </si>
  <si>
    <t>0.256377399</t>
  </si>
  <si>
    <t>-0.2014344484</t>
  </si>
  <si>
    <t>-0.1604124755</t>
  </si>
  <si>
    <t>-0.1880756319</t>
  </si>
  <si>
    <t>-0.1652481705</t>
  </si>
  <si>
    <t>-0.1149620861</t>
  </si>
  <si>
    <t>-0.1178480908</t>
  </si>
  <si>
    <t>0.06635954231</t>
  </si>
  <si>
    <t>-0.1636084914</t>
  </si>
  <si>
    <t>-0.1776490808</t>
  </si>
  <si>
    <t>-0.2249507904</t>
  </si>
  <si>
    <t>-0.2416895628</t>
  </si>
  <si>
    <t>-0.2769038975</t>
  </si>
  <si>
    <t>-0.2269656062</t>
  </si>
  <si>
    <t>-0.3114639819</t>
  </si>
  <si>
    <t>-0.1035703123</t>
  </si>
  <si>
    <t>-0.1743911952</t>
  </si>
  <si>
    <t>-0.1762495786</t>
  </si>
  <si>
    <t>-0.1553477198</t>
  </si>
  <si>
    <t>-0.1648470014</t>
  </si>
  <si>
    <t>-0.1200452372</t>
  </si>
  <si>
    <t>-0.1600843519</t>
  </si>
  <si>
    <t>-0.1103499532</t>
  </si>
  <si>
    <t>-0.1760963351</t>
  </si>
  <si>
    <t>-0.1996541321</t>
  </si>
  <si>
    <t>-0.1829563379</t>
  </si>
  <si>
    <t>-0.1340902746</t>
  </si>
  <si>
    <t>-0.03770589456</t>
  </si>
  <si>
    <t>0.2861396968</t>
  </si>
  <si>
    <t>-0.1450344473</t>
  </si>
  <si>
    <t>-0.09969381243</t>
  </si>
  <si>
    <t>-0.1640562415</t>
  </si>
  <si>
    <t>-0.1187788546</t>
  </si>
  <si>
    <t>-0.07047722489</t>
  </si>
  <si>
    <t>-0.08982837945</t>
  </si>
  <si>
    <t>0.1116746217</t>
  </si>
  <si>
    <t>-0.1106387377</t>
  </si>
  <si>
    <t>-0.1664089411</t>
  </si>
  <si>
    <t>-0.195890367</t>
  </si>
  <si>
    <t>-0.2301423103</t>
  </si>
  <si>
    <t>-0.2493144572</t>
  </si>
  <si>
    <t>-0.2217097431</t>
  </si>
  <si>
    <t>-0.2844320834</t>
  </si>
  <si>
    <t>-0.1081710011</t>
  </si>
  <si>
    <t>-0.1626513898</t>
  </si>
  <si>
    <t>-0.1681500673</t>
  </si>
  <si>
    <t>-0.1418831348</t>
  </si>
  <si>
    <t>-0.1480037719</t>
  </si>
  <si>
    <t>-0.1386523098</t>
  </si>
  <si>
    <t>-0.1468909979</t>
  </si>
  <si>
    <t>-0.1170489192</t>
  </si>
  <si>
    <t>-0.1457921565</t>
  </si>
  <si>
    <t>-0.2047945112</t>
  </si>
  <si>
    <t>-0.177661106</t>
  </si>
  <si>
    <t>-0.1102510393</t>
  </si>
  <si>
    <t>0.01980468817</t>
  </si>
  <si>
    <t>0.2830813825</t>
  </si>
  <si>
    <t>-0.1554671675</t>
  </si>
  <si>
    <t>-0.07445395738</t>
  </si>
  <si>
    <t>-0.1749852747</t>
  </si>
  <si>
    <t>-0.1059945747</t>
  </si>
  <si>
    <t>-0.1112563983</t>
  </si>
  <si>
    <t>-0.04867370799</t>
  </si>
  <si>
    <t>0.1355966926</t>
  </si>
  <si>
    <t>-0.08310270309</t>
  </si>
  <si>
    <t>-0.1424645483</t>
  </si>
  <si>
    <t>-0.1889942139</t>
  </si>
  <si>
    <t>-0.2124685794</t>
  </si>
  <si>
    <t>-0.217185542</t>
  </si>
  <si>
    <t>-0.1881923229</t>
  </si>
  <si>
    <t>-0.2859964073</t>
  </si>
  <si>
    <t>-0.1268682927</t>
  </si>
  <si>
    <t>-0.1905922294</t>
  </si>
  <si>
    <t>-0.1723097116</t>
  </si>
  <si>
    <t>-0.1845508069</t>
  </si>
  <si>
    <t>-0.1672351658</t>
  </si>
  <si>
    <t>-0.1749220639</t>
  </si>
  <si>
    <t>-0.172205314</t>
  </si>
  <si>
    <t>-0.1171848774</t>
  </si>
  <si>
    <t>-0.1581277847</t>
  </si>
  <si>
    <t>-0.2199303061</t>
  </si>
  <si>
    <t>-0.2025686651</t>
  </si>
  <si>
    <t>-0.09514394403</t>
  </si>
  <si>
    <t>-0.03024849668</t>
  </si>
  <si>
    <t>0.3087385297</t>
  </si>
  <si>
    <t>-0.1772908866</t>
  </si>
  <si>
    <t>-0.1043346822</t>
  </si>
  <si>
    <t>-0.1893229038</t>
  </si>
  <si>
    <t>-0.1135574654</t>
  </si>
  <si>
    <t>-0.08168201149</t>
  </si>
  <si>
    <t>-0.09751684964</t>
  </si>
  <si>
    <t>0.1757416874</t>
  </si>
  <si>
    <t>-0.09896381199</t>
  </si>
  <si>
    <t>-0.1607463509</t>
  </si>
  <si>
    <t>-0.1906130314</t>
  </si>
  <si>
    <t>-0.2422171235</t>
  </si>
  <si>
    <t>-0.2415644228</t>
  </si>
  <si>
    <t>-0.2103656977</t>
  </si>
  <si>
    <t>-0.2868534327</t>
  </si>
  <si>
    <t>-0.1256034523</t>
  </si>
  <si>
    <t>-0.1864805967</t>
  </si>
  <si>
    <t>-0.2098265886</t>
  </si>
  <si>
    <t>-0.1787729263</t>
  </si>
  <si>
    <t>-0.1762248725</t>
  </si>
  <si>
    <t>-0.1852497905</t>
  </si>
  <si>
    <t>-0.1952431202</t>
  </si>
  <si>
    <t>-0.1176510975</t>
  </si>
  <si>
    <t>-0.193531394</t>
  </si>
  <si>
    <t>-0.244239971</t>
  </si>
  <si>
    <t>-0.2162373066</t>
  </si>
  <si>
    <t>-0.1321505755</t>
  </si>
  <si>
    <t>-0.01740149409</t>
  </si>
  <si>
    <t>0.243135035</t>
  </si>
  <si>
    <t>-0.2105914652</t>
  </si>
  <si>
    <t>-0.1078797281</t>
  </si>
  <si>
    <t>-0.1836622804</t>
  </si>
  <si>
    <t>-0.156829834</t>
  </si>
  <si>
    <t>-0.08765399456</t>
  </si>
  <si>
    <t>-0.1156177521</t>
  </si>
  <si>
    <t>0.113845326</t>
  </si>
  <si>
    <t>-0.1154438406</t>
  </si>
  <si>
    <t>-0.1668602079</t>
  </si>
  <si>
    <t>-0.2105416656</t>
  </si>
  <si>
    <t>-0.2572042942</t>
  </si>
  <si>
    <t>-0.2641525865</t>
  </si>
  <si>
    <t>-0.2340554595</t>
  </si>
  <si>
    <t>-0.3065752983</t>
  </si>
  <si>
    <t>-0.08006071299</t>
  </si>
  <si>
    <t>-0.1370250136</t>
  </si>
  <si>
    <t>-0.1602635831</t>
  </si>
  <si>
    <t>-0.1433445215</t>
  </si>
  <si>
    <t>-0.123747088</t>
  </si>
  <si>
    <t>-0.1086701378</t>
  </si>
  <si>
    <t>-0.1463899463</t>
  </si>
  <si>
    <t>-0.06296299398</t>
  </si>
  <si>
    <t>-0.1559217721</t>
  </si>
  <si>
    <t>-0.1566957086</t>
  </si>
  <si>
    <t>-0.1781876832</t>
  </si>
  <si>
    <t>-0.08825982362</t>
  </si>
  <si>
    <t>0.001906070509</t>
  </si>
  <si>
    <t>0.3569708467</t>
  </si>
  <si>
    <t>-0.1169577241</t>
  </si>
  <si>
    <t>-0.06926348805</t>
  </si>
  <si>
    <t>-0.1304469258</t>
  </si>
  <si>
    <t>-0.067296803</t>
  </si>
  <si>
    <t>-0.05717905983</t>
  </si>
  <si>
    <t>-0.03925840929</t>
  </si>
  <si>
    <t>0.2139712423</t>
  </si>
  <si>
    <t>-0.0779550001</t>
  </si>
  <si>
    <t>-0.1114096493</t>
  </si>
  <si>
    <t>-0.1431690007</t>
  </si>
  <si>
    <t>-0.1951365024</t>
  </si>
  <si>
    <t>-0.2083123326</t>
  </si>
  <si>
    <t>-0.1800273359</t>
  </si>
  <si>
    <t>-0.2341678292</t>
  </si>
  <si>
    <t>-0.1411462873</t>
  </si>
  <si>
    <t>-0.1811555326</t>
  </si>
  <si>
    <t>-0.1919414103</t>
  </si>
  <si>
    <t>-0.1958269775</t>
  </si>
  <si>
    <t>-0.1872723997</t>
  </si>
  <si>
    <t>-0.1711050272</t>
  </si>
  <si>
    <t>-0.2120126933</t>
  </si>
  <si>
    <t>-0.1528539956</t>
  </si>
  <si>
    <t>-0.1926544607</t>
  </si>
  <si>
    <t>-0.2413458079</t>
  </si>
  <si>
    <t>-0.2128173411</t>
  </si>
  <si>
    <t>-0.1694343984</t>
  </si>
  <si>
    <t>-0.0207706131</t>
  </si>
  <si>
    <t>0.3050476015</t>
  </si>
  <si>
    <t>-0.1886423379</t>
  </si>
  <si>
    <t>-0.1316556334</t>
  </si>
  <si>
    <t>-0.2123681605</t>
  </si>
  <si>
    <t>-0.1660326272</t>
  </si>
  <si>
    <t>-0.1248606965</t>
  </si>
  <si>
    <t>-0.09809203446</t>
  </si>
  <si>
    <t>0.1524820924</t>
  </si>
  <si>
    <t>-0.1440149993</t>
  </si>
  <si>
    <t>-0.1655396223</t>
  </si>
  <si>
    <t>-0.2334057987</t>
  </si>
  <si>
    <t>-0.2581701577</t>
  </si>
  <si>
    <t>-0.2558324635</t>
  </si>
  <si>
    <t>-0.2377329767</t>
  </si>
  <si>
    <t>-0.3186995983</t>
  </si>
  <si>
    <t>-0.1572128385</t>
  </si>
  <si>
    <t>-0.195697546</t>
  </si>
  <si>
    <t>-0.2219615132</t>
  </si>
  <si>
    <t>-0.1795853078</t>
  </si>
  <si>
    <t>-0.1946381927</t>
  </si>
  <si>
    <t>-0.1724931896</t>
  </si>
  <si>
    <t>-0.2013413161</t>
  </si>
  <si>
    <t>-0.1619216204</t>
  </si>
  <si>
    <t>-0.2193544209</t>
  </si>
  <si>
    <t>-0.2485864013</t>
  </si>
  <si>
    <t>-0.2346645147</t>
  </si>
  <si>
    <t>-0.1349658966</t>
  </si>
  <si>
    <t>-0.0295874998</t>
  </si>
  <si>
    <t>0.2829781175</t>
  </si>
  <si>
    <t>-0.1985996813</t>
  </si>
  <si>
    <t>-0.1256041229</t>
  </si>
  <si>
    <t>-0.208222881</t>
  </si>
  <si>
    <t>-0.1481572837</t>
  </si>
  <si>
    <t>-0.113633588</t>
  </si>
  <si>
    <t>-0.1072844192</t>
  </si>
  <si>
    <t>0.1196419075</t>
  </si>
  <si>
    <t>-0.127164185</t>
  </si>
  <si>
    <t>-0.1897015125</t>
  </si>
  <si>
    <t>-0.2515462637</t>
  </si>
  <si>
    <t>-0.2692812383</t>
  </si>
  <si>
    <t>-0.2571011484</t>
  </si>
  <si>
    <t>-0.2518255115</t>
  </si>
  <si>
    <t>-0.3293873668</t>
  </si>
  <si>
    <t>-0.1566568762</t>
  </si>
  <si>
    <t>-0.1800282151</t>
  </si>
  <si>
    <t>-0.1984104961</t>
  </si>
  <si>
    <t>-0.165961653</t>
  </si>
  <si>
    <t>-0.1682344675</t>
  </si>
  <si>
    <t>-0.1494469196</t>
  </si>
  <si>
    <t>-0.1657398343</t>
  </si>
  <si>
    <t>-0.1069221273</t>
  </si>
  <si>
    <t>-0.1937112659</t>
  </si>
  <si>
    <t>-0.2195015848</t>
  </si>
  <si>
    <t>-0.2144298255</t>
  </si>
  <si>
    <t>-0.1297445148</t>
  </si>
  <si>
    <t>0.01726733521</t>
  </si>
  <si>
    <t>0.3367385268</t>
  </si>
  <si>
    <t>-0.180049628</t>
  </si>
  <si>
    <t>-0.1022662222</t>
  </si>
  <si>
    <t>-0.1827139407</t>
  </si>
  <si>
    <t>-0.1381928921</t>
  </si>
  <si>
    <t>-0.08338227868</t>
  </si>
  <si>
    <t>-0.1067554206</t>
  </si>
  <si>
    <t>0.1654073894</t>
  </si>
  <si>
    <t>-0.110593468</t>
  </si>
  <si>
    <t>-0.158700794</t>
  </si>
  <si>
    <t>-0.1913637519</t>
  </si>
  <si>
    <t>-0.2322330475</t>
  </si>
  <si>
    <t>-0.2372377366</t>
  </si>
  <si>
    <t>-0.2393568605</t>
  </si>
  <si>
    <t>-0.2969475091</t>
  </si>
  <si>
    <t>-0.08643604815</t>
  </si>
  <si>
    <t>-0.1500956565</t>
  </si>
  <si>
    <t>-0.1481496692</t>
  </si>
  <si>
    <t>-0.1146663874</t>
  </si>
  <si>
    <t>-0.1360308081</t>
  </si>
  <si>
    <t>-0.1023879945</t>
  </si>
  <si>
    <t>-0.1345016807</t>
  </si>
  <si>
    <t>-0.06893120706</t>
  </si>
  <si>
    <t>-0.1176054105</t>
  </si>
  <si>
    <t>-0.1800654978</t>
  </si>
  <si>
    <t>-0.1642042249</t>
  </si>
  <si>
    <t>-0.06569405645</t>
  </si>
  <si>
    <t>0.04034490511</t>
  </si>
  <si>
    <t>0.4341484606</t>
  </si>
  <si>
    <t>-0.1447670758</t>
  </si>
  <si>
    <t>-0.05394761637</t>
  </si>
  <si>
    <t>-0.1457744241</t>
  </si>
  <si>
    <t>-0.09253016859</t>
  </si>
  <si>
    <t>-0.04889271036</t>
  </si>
  <si>
    <t>-0.0277186837</t>
  </si>
  <si>
    <t>0.1716444492</t>
  </si>
  <si>
    <t>-0.04465615377</t>
  </si>
  <si>
    <t>-0.1321496665</t>
  </si>
  <si>
    <t>-0.1727654934</t>
  </si>
  <si>
    <t>-0.2000332326</t>
  </si>
  <si>
    <t>-0.2056967169</t>
  </si>
  <si>
    <t>-0.1646711081</t>
  </si>
  <si>
    <t>-0.2373766899</t>
  </si>
  <si>
    <t>-0.08637686074</t>
  </si>
  <si>
    <t>-0.1831996292</t>
  </si>
  <si>
    <t>-0.1667126417</t>
  </si>
  <si>
    <t>-0.1562846899</t>
  </si>
  <si>
    <t>-0.1736254096</t>
  </si>
  <si>
    <t>-0.1440853477</t>
  </si>
  <si>
    <t>-0.1723035872</t>
  </si>
  <si>
    <t>-0.1229129434</t>
  </si>
  <si>
    <t>-0.159028098</t>
  </si>
  <si>
    <t>-0.2233002782</t>
  </si>
  <si>
    <t>-0.1930018365</t>
  </si>
  <si>
    <t>-0.1230955943</t>
  </si>
  <si>
    <t>0.01075447537</t>
  </si>
  <si>
    <t>0.3321837783</t>
  </si>
  <si>
    <t>-0.1732345968</t>
  </si>
  <si>
    <t>-0.1004691869</t>
  </si>
  <si>
    <t>-0.171099171</t>
  </si>
  <si>
    <t>-0.1143055111</t>
  </si>
  <si>
    <t>-0.06370601058</t>
  </si>
  <si>
    <t>-0.06935105473</t>
  </si>
  <si>
    <t>0.1693679839</t>
  </si>
  <si>
    <t>-0.1185606569</t>
  </si>
  <si>
    <t>-0.1491829753</t>
  </si>
  <si>
    <t>-0.2047624588</t>
  </si>
  <si>
    <t>-0.2347550094</t>
  </si>
  <si>
    <t>-0.2454686016</t>
  </si>
  <si>
    <t>-0.2134571373</t>
  </si>
  <si>
    <t>-0.2834522128</t>
  </si>
  <si>
    <t>-0.1116983667</t>
  </si>
  <si>
    <t>-0.1797467023</t>
  </si>
  <si>
    <t>-0.1843683571</t>
  </si>
  <si>
    <t>-0.1734834909</t>
  </si>
  <si>
    <t>-0.1793105602</t>
  </si>
  <si>
    <t>-0.1382934749</t>
  </si>
  <si>
    <t>-0.1621781141</t>
  </si>
  <si>
    <t>-0.1123390719</t>
  </si>
  <si>
    <t>-0.1818985939</t>
  </si>
  <si>
    <t>-0.2096832693</t>
  </si>
  <si>
    <t>-0.1838736385</t>
  </si>
  <si>
    <t>-0.09467130899</t>
  </si>
  <si>
    <t>0.01020000968</t>
  </si>
  <si>
    <t>0.377473563</t>
  </si>
  <si>
    <t>-0.1719571948</t>
  </si>
  <si>
    <t>-0.1107808873</t>
  </si>
  <si>
    <t>-0.171774596</t>
  </si>
  <si>
    <t>-0.1231235117</t>
  </si>
  <si>
    <t>-0.06313143671</t>
  </si>
  <si>
    <t>-0.0634355247</t>
  </si>
  <si>
    <t>0.1586001366</t>
  </si>
  <si>
    <t>-0.0955458954</t>
  </si>
  <si>
    <t>-0.1477985233</t>
  </si>
  <si>
    <t>-0.2072730362</t>
  </si>
  <si>
    <t>-0.2247289717</t>
  </si>
  <si>
    <t>-0.2431806475</t>
  </si>
  <si>
    <t>-0.2243675739</t>
  </si>
  <si>
    <t>-0.2688566744</t>
  </si>
  <si>
    <t>-0.136367619</t>
  </si>
  <si>
    <t>-0.1854591668</t>
  </si>
  <si>
    <t>-0.1925871819</t>
  </si>
  <si>
    <t>-0.1679774821</t>
  </si>
  <si>
    <t>-0.1839926541</t>
  </si>
  <si>
    <t>-0.1453350782</t>
  </si>
  <si>
    <t>-0.1773139387</t>
  </si>
  <si>
    <t>-0.1235018373</t>
  </si>
  <si>
    <t>-0.2075195909</t>
  </si>
  <si>
    <t>-0.2241145968</t>
  </si>
  <si>
    <t>-0.1986774802</t>
  </si>
  <si>
    <t>-0.1214482859</t>
  </si>
  <si>
    <t>0.01317045372</t>
  </si>
  <si>
    <t>0.3391267061</t>
  </si>
  <si>
    <t>-0.179719016</t>
  </si>
  <si>
    <t>-0.1177745536</t>
  </si>
  <si>
    <t>-0.1804938465</t>
  </si>
  <si>
    <t>-0.1539372653</t>
  </si>
  <si>
    <t>-0.08666094393</t>
  </si>
  <si>
    <t>-0.07880558074</t>
  </si>
  <si>
    <t>0.1873714924</t>
  </si>
  <si>
    <t>-0.1398904175</t>
  </si>
  <si>
    <t>-0.1734537035</t>
  </si>
  <si>
    <t>-0.2133027315</t>
  </si>
  <si>
    <t>-0.2296259254</t>
  </si>
  <si>
    <t>-0.2531370819</t>
  </si>
  <si>
    <t>-0.2114347368</t>
  </si>
  <si>
    <t>-0.290407449</t>
  </si>
  <si>
    <t>-0.1221565753</t>
  </si>
  <si>
    <t>-0.1622854769</t>
  </si>
  <si>
    <t>-0.1941842139</t>
  </si>
  <si>
    <t>-0.1452334523</t>
  </si>
  <si>
    <t>-0.1557656974</t>
  </si>
  <si>
    <t>-0.1214156449</t>
  </si>
  <si>
    <t>-0.1550190449</t>
  </si>
  <si>
    <t>-0.1183905602</t>
  </si>
  <si>
    <t>-0.1750695258</t>
  </si>
  <si>
    <t>-0.2144098431</t>
  </si>
  <si>
    <t>-0.1972062439</t>
  </si>
  <si>
    <t>-0.08624762297</t>
  </si>
  <si>
    <t>0.03031837381</t>
  </si>
  <si>
    <t>0.3922408819</t>
  </si>
  <si>
    <t>-0.1614649743</t>
  </si>
  <si>
    <t>-0.1069814563</t>
  </si>
  <si>
    <t>-0.1812221855</t>
  </si>
  <si>
    <t>-0.116953373</t>
  </si>
  <si>
    <t>-0.07070996612</t>
  </si>
  <si>
    <t>-0.07473911345</t>
  </si>
  <si>
    <t>0.1982641369</t>
  </si>
  <si>
    <t>-0.1406230628</t>
  </si>
  <si>
    <t>-0.1537840813</t>
  </si>
  <si>
    <t>-0.1925999075</t>
  </si>
  <si>
    <t>-0.2431585938</t>
  </si>
  <si>
    <t>-0.2241982967</t>
  </si>
  <si>
    <t>-0.20309636</t>
  </si>
  <si>
    <t>-0.2630622387</t>
  </si>
  <si>
    <t>-0.1291451603</t>
  </si>
  <si>
    <t>-0.1722906381</t>
  </si>
  <si>
    <t>-0.1828944087</t>
  </si>
  <si>
    <t>-0.1620086282</t>
  </si>
  <si>
    <t>-0.1882852167</t>
  </si>
  <si>
    <t>-0.1164108515</t>
  </si>
  <si>
    <t>-0.1653836817</t>
  </si>
  <si>
    <t>-0.1334026158</t>
  </si>
  <si>
    <t>-0.1892304271</t>
  </si>
  <si>
    <t>-0.2296897471</t>
  </si>
  <si>
    <t>-0.1839530617</t>
  </si>
  <si>
    <t>-0.1319036484</t>
  </si>
  <si>
    <t>0.02461268194</t>
  </si>
  <si>
    <t>0.4295011759</t>
  </si>
  <si>
    <t>-0.1565356553</t>
  </si>
  <si>
    <t>-0.09666769207</t>
  </si>
  <si>
    <t>-0.1874762028</t>
  </si>
  <si>
    <t>-0.1369287819</t>
  </si>
  <si>
    <t>-0.07305496931</t>
  </si>
  <si>
    <t>-0.07144253701</t>
  </si>
  <si>
    <t>0.1846583933</t>
  </si>
  <si>
    <t>-0.1147053093</t>
  </si>
  <si>
    <t>-0.1636208445</t>
  </si>
  <si>
    <t>-0.2180232555</t>
  </si>
  <si>
    <t>-0.2289709449</t>
  </si>
  <si>
    <t>-0.2559116185</t>
  </si>
  <si>
    <t>-0.217835784</t>
  </si>
  <si>
    <t>-0.2811228335</t>
  </si>
  <si>
    <t>-0.09715314955</t>
  </si>
  <si>
    <t>-0.1509357095</t>
  </si>
  <si>
    <t>-0.1595947295</t>
  </si>
  <si>
    <t>-0.1356206983</t>
  </si>
  <si>
    <t>-0.1332639456</t>
  </si>
  <si>
    <t>-0.09717947245</t>
  </si>
  <si>
    <t>-0.1338941604</t>
  </si>
  <si>
    <t>-0.08736924082</t>
  </si>
  <si>
    <t>-0.1543803811</t>
  </si>
  <si>
    <t>-0.1806815565</t>
  </si>
  <si>
    <t>-0.1606741101</t>
  </si>
  <si>
    <t>-0.07150577754</t>
  </si>
  <si>
    <t>0.04012935981</t>
  </si>
  <si>
    <t>0.3908812702</t>
  </si>
  <si>
    <t>-0.159719184</t>
  </si>
  <si>
    <t>-0.06794661283</t>
  </si>
  <si>
    <t>-0.1658091545</t>
  </si>
  <si>
    <t>-0.07876870036</t>
  </si>
  <si>
    <t>-0.04190577939</t>
  </si>
  <si>
    <t>-0.02979652025</t>
  </si>
  <si>
    <t>0.2280233353</t>
  </si>
  <si>
    <t>-0.09013369679</t>
  </si>
  <si>
    <t>-0.147370249</t>
  </si>
  <si>
    <t>-0.1834080517</t>
  </si>
  <si>
    <t>-0.2223660946</t>
  </si>
  <si>
    <t>-0.2165492177</t>
  </si>
  <si>
    <t>-0.1758484542</t>
  </si>
  <si>
    <t>-0.2468977123</t>
  </si>
  <si>
    <t>-0.1093352884</t>
  </si>
  <si>
    <t>-0.1760064512</t>
  </si>
  <si>
    <t>-0.1748524904</t>
  </si>
  <si>
    <t>-0.1642535627</t>
  </si>
  <si>
    <t>-0.1663043201</t>
  </si>
  <si>
    <t>-0.1384641528</t>
  </si>
  <si>
    <t>-0.1500224024</t>
  </si>
  <si>
    <t>-0.1121395677</t>
  </si>
  <si>
    <t>-0.1851360649</t>
  </si>
  <si>
    <t>-0.2087807059</t>
  </si>
  <si>
    <t>-0.1913254708</t>
  </si>
  <si>
    <t>-0.09646396339</t>
  </si>
  <si>
    <t>0.0328194201</t>
  </si>
  <si>
    <t>0.4454615712</t>
  </si>
  <si>
    <t>-0.1591833234</t>
  </si>
  <si>
    <t>-0.1064896956</t>
  </si>
  <si>
    <t>-0.1750147641</t>
  </si>
  <si>
    <t>-0.1104203388</t>
  </si>
  <si>
    <t>-0.07744853944</t>
  </si>
  <si>
    <t>-0.04841324314</t>
  </si>
  <si>
    <t>0.2465544492</t>
  </si>
  <si>
    <t>-0.1236552298</t>
  </si>
  <si>
    <t>-0.1586077064</t>
  </si>
  <si>
    <t>-0.1906080544</t>
  </si>
  <si>
    <t>-0.2249897122</t>
  </si>
  <si>
    <t>-0.2321170717</t>
  </si>
  <si>
    <t>-0.217683956</t>
  </si>
  <si>
    <t>-0.2660789192</t>
  </si>
  <si>
    <t>-0.105841957</t>
  </si>
  <si>
    <t>-0.1699432433</t>
  </si>
  <si>
    <t>-0.1708653569</t>
  </si>
  <si>
    <t>-0.1476130486</t>
  </si>
  <si>
    <t>-0.1451133043</t>
  </si>
  <si>
    <t>-0.1180604547</t>
  </si>
  <si>
    <t>-0.1491822749</t>
  </si>
  <si>
    <t>-0.09192524105</t>
  </si>
  <si>
    <t>-0.1558670253</t>
  </si>
  <si>
    <t>-0.2112875879</t>
  </si>
  <si>
    <t>-0.1698012948</t>
  </si>
  <si>
    <t>-0.08461408317</t>
  </si>
  <si>
    <t>0.02638006955</t>
  </si>
  <si>
    <t>0.4457663894</t>
  </si>
  <si>
    <t>-0.1695820391</t>
  </si>
  <si>
    <t>-0.104632251</t>
  </si>
  <si>
    <t>-0.1632584631</t>
  </si>
  <si>
    <t>-0.110589534</t>
  </si>
  <si>
    <t>-0.05001112074</t>
  </si>
  <si>
    <t>-0.04662717134</t>
  </si>
  <si>
    <t>0.2330748886</t>
  </si>
  <si>
    <t>-0.09513982385</t>
  </si>
  <si>
    <t>-0.1585875154</t>
  </si>
  <si>
    <t>-0.1870460361</t>
  </si>
  <si>
    <t>-0.2455122173</t>
  </si>
  <si>
    <t>-0.2342963666</t>
  </si>
  <si>
    <t>-0.2000475079</t>
  </si>
  <si>
    <t>-0.2688932717</t>
  </si>
  <si>
    <t>-0.1134164929</t>
  </si>
  <si>
    <t>-0.1690110713</t>
  </si>
  <si>
    <t>-0.1889130622</t>
  </si>
  <si>
    <t>-0.1480959654</t>
  </si>
  <si>
    <t>-0.1639658213</t>
  </si>
  <si>
    <t>-0.1167811006</t>
  </si>
  <si>
    <t>-0.1489068866</t>
  </si>
  <si>
    <t>-0.1190497279</t>
  </si>
  <si>
    <t>-0.1617011577</t>
  </si>
  <si>
    <t>-0.2202911824</t>
  </si>
  <si>
    <t>-0.1861189306</t>
  </si>
  <si>
    <t>-0.09446989</t>
  </si>
  <si>
    <t>0.04393473268</t>
  </si>
  <si>
    <t>0.4286621809</t>
  </si>
  <si>
    <t>-0.1650448889</t>
  </si>
  <si>
    <t>-0.09718973935</t>
  </si>
  <si>
    <t>-0.1823114306</t>
  </si>
  <si>
    <t>-0.1200934201</t>
  </si>
  <si>
    <t>-0.05042572692</t>
  </si>
  <si>
    <t>-0.0559299849</t>
  </si>
  <si>
    <t>0.2549954355</t>
  </si>
  <si>
    <t>-0.1018161029</t>
  </si>
  <si>
    <t>-0.1660699695</t>
  </si>
  <si>
    <t>-0.2142656595</t>
  </si>
  <si>
    <t>-0.2317664176</t>
  </si>
  <si>
    <t>-0.2404263765</t>
  </si>
  <si>
    <t>-0.2055729032</t>
  </si>
  <si>
    <t>-0.2660636604</t>
  </si>
  <si>
    <t>-0.1035712063</t>
  </si>
  <si>
    <t>-0.1532693952</t>
  </si>
  <si>
    <t>-0.1591989398</t>
  </si>
  <si>
    <t>-0.1363838017</t>
  </si>
  <si>
    <t>-0.1254030466</t>
  </si>
  <si>
    <t>-0.1013369039</t>
  </si>
  <si>
    <t>-0.1240214556</t>
  </si>
  <si>
    <t>-0.1021936834</t>
  </si>
  <si>
    <t>-0.1432282329</t>
  </si>
  <si>
    <t>-0.1957971603</t>
  </si>
  <si>
    <t>-0.1617128998</t>
  </si>
  <si>
    <t>-0.06577611715</t>
  </si>
  <si>
    <t>0.05791228637</t>
  </si>
  <si>
    <t>0.4819520414</t>
  </si>
  <si>
    <t>-0.1480543613</t>
  </si>
  <si>
    <t>-0.09067453444</t>
  </si>
  <si>
    <t>-0.1504191756</t>
  </si>
  <si>
    <t>-0.08629885316</t>
  </si>
  <si>
    <t>-0.02329542302</t>
  </si>
  <si>
    <t>-0.03638531268</t>
  </si>
  <si>
    <t>0.2302375883</t>
  </si>
  <si>
    <t>-0.07079204917</t>
  </si>
  <si>
    <t>-0.1455047578</t>
  </si>
  <si>
    <t>-0.1803067774</t>
  </si>
  <si>
    <t>-0.2080173492</t>
  </si>
  <si>
    <t>-0.2157062143</t>
  </si>
  <si>
    <t>-0.190166086</t>
  </si>
  <si>
    <t>-0.2374325842</t>
  </si>
  <si>
    <t>-0.1142109558</t>
  </si>
  <si>
    <t>-0.1713031828</t>
  </si>
  <si>
    <t>-0.1752365232</t>
  </si>
  <si>
    <t>-0.1361342072</t>
  </si>
  <si>
    <t>-0.1581074148</t>
  </si>
  <si>
    <t>-0.1314789951</t>
  </si>
  <si>
    <t>-0.1425003409</t>
  </si>
  <si>
    <t>-0.1112200171</t>
  </si>
  <si>
    <t>-0.1734625548</t>
  </si>
  <si>
    <t>-0.1937010884</t>
  </si>
  <si>
    <t>-0.1650356501</t>
  </si>
  <si>
    <t>-0.09438916296</t>
  </si>
  <si>
    <t>0.0574657023</t>
  </si>
  <si>
    <t>0.4983516335</t>
  </si>
  <si>
    <t>-0.1685449332</t>
  </si>
  <si>
    <t>-0.1072480157</t>
  </si>
  <si>
    <t>-0.1861559898</t>
  </si>
  <si>
    <t>-0.1110017523</t>
  </si>
  <si>
    <t>-0.05958515778</t>
  </si>
  <si>
    <t>-0.05184277147</t>
  </si>
  <si>
    <t>0.229349792</t>
  </si>
  <si>
    <t>-0.08757308871</t>
  </si>
  <si>
    <t>-0.1439303458</t>
  </si>
  <si>
    <t>-0.2110856175</t>
  </si>
  <si>
    <t>-0.233564809</t>
  </si>
  <si>
    <t>-0.2283691913</t>
  </si>
  <si>
    <t>-0.1858552694</t>
  </si>
  <si>
    <t>-0.2568163872</t>
  </si>
  <si>
    <t>-0.09716796875</t>
  </si>
  <si>
    <t>-0.1476757973</t>
  </si>
  <si>
    <t>-0.1547369063</t>
  </si>
  <si>
    <t>-0.1217743754</t>
  </si>
  <si>
    <t>-0.1377971172</t>
  </si>
  <si>
    <t>-0.09072100371</t>
  </si>
  <si>
    <t>-0.09816691279</t>
  </si>
  <si>
    <t>-0.09561627358</t>
  </si>
  <si>
    <t>-0.1613666564</t>
  </si>
  <si>
    <t>-0.1991283298</t>
  </si>
  <si>
    <t>-0.1538470387</t>
  </si>
  <si>
    <t>-0.05244866014</t>
  </si>
  <si>
    <t>0.06172335148</t>
  </si>
  <si>
    <t>0.5159322023</t>
  </si>
  <si>
    <t>-0.1427517533</t>
  </si>
  <si>
    <t>-0.08171225339</t>
  </si>
  <si>
    <t>-0.1463296711</t>
  </si>
  <si>
    <t>-0.08416195959</t>
  </si>
  <si>
    <t>-0.03938037157</t>
  </si>
  <si>
    <t>-0.01331993099</t>
  </si>
  <si>
    <t>0.2683318853</t>
  </si>
  <si>
    <t>-0.07361590862</t>
  </si>
  <si>
    <t>-0.1311268061</t>
  </si>
  <si>
    <t>-0.1775094569</t>
  </si>
  <si>
    <t>-0.2076576799</t>
  </si>
  <si>
    <t>-0.2209514827</t>
  </si>
  <si>
    <t>-0.1700507998</t>
  </si>
  <si>
    <t>-0.235093534</t>
  </si>
  <si>
    <t>-0.1122985408</t>
  </si>
  <si>
    <t>-0.1725379825</t>
  </si>
  <si>
    <t>-0.1775183678</t>
  </si>
  <si>
    <t>-0.1422166228</t>
  </si>
  <si>
    <t>-0.1315735728</t>
  </si>
  <si>
    <t>-0.1039631218</t>
  </si>
  <si>
    <t>-0.1356282085</t>
  </si>
  <si>
    <t>-0.09998396784</t>
  </si>
  <si>
    <t>-0.16461353</t>
  </si>
  <si>
    <t>-0.1906763166</t>
  </si>
  <si>
    <t>-0.1703193635</t>
  </si>
  <si>
    <t>-0.0842685774</t>
  </si>
  <si>
    <t>0.1047858372</t>
  </si>
  <si>
    <t>0.4795960188</t>
  </si>
  <si>
    <t>-0.1547388583</t>
  </si>
  <si>
    <t>-0.1073661</t>
  </si>
  <si>
    <t>-0.1714380831</t>
  </si>
  <si>
    <t>-0.09613854438</t>
  </si>
  <si>
    <t>-0.05938240886</t>
  </si>
  <si>
    <t>-0.03401026875</t>
  </si>
  <si>
    <t>0.2598409057</t>
  </si>
  <si>
    <t>-0.09745360911</t>
  </si>
  <si>
    <t>-0.1517909616</t>
  </si>
  <si>
    <t>-0.1970932335</t>
  </si>
  <si>
    <t>-0.217304796</t>
  </si>
  <si>
    <t>-0.223372817</t>
  </si>
  <si>
    <t>-0.1891344786</t>
  </si>
  <si>
    <t>-0.243308723</t>
  </si>
  <si>
    <t>-0.09982585907</t>
  </si>
  <si>
    <t>-0.1618342102</t>
  </si>
  <si>
    <t>-0.1577176452</t>
  </si>
  <si>
    <t>-0.1373514682</t>
  </si>
  <si>
    <t>-0.1353538334</t>
  </si>
  <si>
    <t>-0.1137005389</t>
  </si>
  <si>
    <t>-0.1181419119</t>
  </si>
  <si>
    <t>-0.1140838936</t>
  </si>
  <si>
    <t>-0.1631757021</t>
  </si>
  <si>
    <t>-0.1933638304</t>
  </si>
  <si>
    <t>-0.1641004235</t>
  </si>
  <si>
    <t>-0.07475763559</t>
  </si>
  <si>
    <t>0.06013380364</t>
  </si>
  <si>
    <t>0.5678461194</t>
  </si>
  <si>
    <t>-0.1476210356</t>
  </si>
  <si>
    <t>-0.08426243067</t>
  </si>
  <si>
    <t>-0.1619377732</t>
  </si>
  <si>
    <t>-0.1116995662</t>
  </si>
  <si>
    <t>-0.02454363741</t>
  </si>
  <si>
    <t>-0.01146827824</t>
  </si>
  <si>
    <t>0.282859385</t>
  </si>
  <si>
    <t>-0.1038503498</t>
  </si>
  <si>
    <t>-0.1453274488</t>
  </si>
  <si>
    <t>-0.1792045385</t>
  </si>
  <si>
    <t>-0.2247010171</t>
  </si>
  <si>
    <t>-0.2162386477</t>
  </si>
  <si>
    <t>-0.174617961</t>
  </si>
  <si>
    <t>-0.2386395782</t>
  </si>
  <si>
    <t>-0.1056341305</t>
  </si>
  <si>
    <t>-0.1387846768</t>
  </si>
  <si>
    <t>-0.1435188949</t>
  </si>
  <si>
    <t>-0.1206735596</t>
  </si>
  <si>
    <t>-0.1273716986</t>
  </si>
  <si>
    <t>-0.0834306404</t>
  </si>
  <si>
    <t>-0.1046016142</t>
  </si>
  <si>
    <t>-0.09442490339</t>
  </si>
  <si>
    <t>-0.1524833739</t>
  </si>
  <si>
    <t>-0.1841998845</t>
  </si>
  <si>
    <t>-0.1535082459</t>
  </si>
  <si>
    <t>-0.06760548055</t>
  </si>
  <si>
    <t>0.1165309474</t>
  </si>
  <si>
    <t>0.5203538537</t>
  </si>
  <si>
    <t>-0.1465766579</t>
  </si>
  <si>
    <t>-0.06717365235</t>
  </si>
  <si>
    <t>-0.1538909972</t>
  </si>
  <si>
    <t>-0.07770844549</t>
  </si>
  <si>
    <t>-0.02095772326</t>
  </si>
  <si>
    <t>-0.01695451327</t>
  </si>
  <si>
    <t>0.291241616</t>
  </si>
  <si>
    <t>-0.08544672281</t>
  </si>
  <si>
    <t>-0.1334007382</t>
  </si>
  <si>
    <t>-0.1811633706</t>
  </si>
  <si>
    <t>-0.2060852349</t>
  </si>
  <si>
    <t>-0.2017313391</t>
  </si>
  <si>
    <t>-0.1627314389</t>
  </si>
  <si>
    <t>-0.2278342098</t>
  </si>
  <si>
    <t>-0.1056575105</t>
  </si>
  <si>
    <t>-0.1580364704</t>
  </si>
  <si>
    <t>-0.1558059454</t>
  </si>
  <si>
    <t>-0.1355921775</t>
  </si>
  <si>
    <t>-0.1323821396</t>
  </si>
  <si>
    <t>-0.1057849079</t>
  </si>
  <si>
    <t>-0.1112802401</t>
  </si>
  <si>
    <t>-0.1047136188</t>
  </si>
  <si>
    <t>-0.1494665444</t>
  </si>
  <si>
    <t>-0.1942704767</t>
  </si>
  <si>
    <t>-0.1661613584</t>
  </si>
  <si>
    <t>-0.07252309471</t>
  </si>
  <si>
    <t>0.08558185399</t>
  </si>
  <si>
    <t>0.5074644089</t>
  </si>
  <si>
    <t>-0.1547759026</t>
  </si>
  <si>
    <t>-0.08853554726</t>
  </si>
  <si>
    <t>-0.1533763707</t>
  </si>
  <si>
    <t>-0.08473596722</t>
  </si>
  <si>
    <t>-0.04909680411</t>
  </si>
  <si>
    <t>-0.02260817215</t>
  </si>
  <si>
    <t>0.2583129704</t>
  </si>
  <si>
    <t>-0.0898803249</t>
  </si>
  <si>
    <t>-0.1530361176</t>
  </si>
  <si>
    <t>-0.1843574494</t>
  </si>
  <si>
    <t>-0.210147649</t>
  </si>
  <si>
    <t>-0.2086374611</t>
  </si>
  <si>
    <t>-0.1751556993</t>
  </si>
  <si>
    <t>-0.2264242619</t>
  </si>
  <si>
    <t>-0.0893477276</t>
  </si>
  <si>
    <t>-0.1534374654</t>
  </si>
  <si>
    <t>-0.1346395314</t>
  </si>
  <si>
    <t>-0.1120848954</t>
  </si>
  <si>
    <t>-0.1233594269</t>
  </si>
  <si>
    <t>-0.08626104146</t>
  </si>
  <si>
    <t>-0.08731580526</t>
  </si>
  <si>
    <t>-0.09290394932</t>
  </si>
  <si>
    <t>-0.1424004287</t>
  </si>
  <si>
    <t>-0.1722200811</t>
  </si>
  <si>
    <t>-0.1328776777</t>
  </si>
  <si>
    <t>-0.04676293209</t>
  </si>
  <si>
    <t>0.08992651105</t>
  </si>
  <si>
    <t>0.5494647026</t>
  </si>
  <si>
    <t>-0.1350989789</t>
  </si>
  <si>
    <t>-0.07462804019</t>
  </si>
  <si>
    <t>-0.1475380808</t>
  </si>
  <si>
    <t>-0.06891994178</t>
  </si>
  <si>
    <t>-0.01788488217</t>
  </si>
  <si>
    <t>-0.002243994037</t>
  </si>
  <si>
    <t>0.3024407029</t>
  </si>
  <si>
    <t>-0.08156849444</t>
  </si>
  <si>
    <t>-0.1272101998</t>
  </si>
  <si>
    <t>-0.1695846319</t>
  </si>
  <si>
    <t>-0.189219743</t>
  </si>
  <si>
    <t>-0.1953476965</t>
  </si>
  <si>
    <t>-0.152314648</t>
  </si>
  <si>
    <t>-0.2080423534</t>
  </si>
  <si>
    <t>-0.09982272983</t>
  </si>
  <si>
    <t>-0.1482443959</t>
  </si>
  <si>
    <t>-0.144386068</t>
  </si>
  <si>
    <t>-0.1137581095</t>
  </si>
  <si>
    <t>-0.1230679825</t>
  </si>
  <si>
    <t>-0.08720002323</t>
  </si>
  <si>
    <t>-0.09578431398</t>
  </si>
  <si>
    <t>-0.09751308709</t>
  </si>
  <si>
    <t>-0.1556020379</t>
  </si>
  <si>
    <t>-0.1899545491</t>
  </si>
  <si>
    <t>-0.1564827859</t>
  </si>
  <si>
    <t>-0.06287439913</t>
  </si>
  <si>
    <t>0.09790857136</t>
  </si>
  <si>
    <t>0.5524762273</t>
  </si>
  <si>
    <t>-0.1409059912</t>
  </si>
  <si>
    <t>-0.06692223251</t>
  </si>
  <si>
    <t>-0.1563483328</t>
  </si>
  <si>
    <t>-0.077600725</t>
  </si>
  <si>
    <t>-0.02843684144</t>
  </si>
  <si>
    <t>-0.02042632923</t>
  </si>
  <si>
    <t>0.3315591514</t>
  </si>
  <si>
    <t>-0.07718905061</t>
  </si>
  <si>
    <t>-0.1292793006</t>
  </si>
  <si>
    <t>-0.179379344</t>
  </si>
  <si>
    <t>-0.2091578692</t>
  </si>
  <si>
    <t>-0.2047550529</t>
  </si>
  <si>
    <t>-0.1585600227</t>
  </si>
  <si>
    <t>-0.2143509388</t>
  </si>
  <si>
    <t>-0.1004089192</t>
  </si>
  <si>
    <t>-0.1525874883</t>
  </si>
  <si>
    <t>-0.1520648897</t>
  </si>
  <si>
    <t>-0.1118713096</t>
  </si>
  <si>
    <t>-0.1330243498</t>
  </si>
  <si>
    <t>-0.08933968097</t>
  </si>
  <si>
    <t>-0.09119769931</t>
  </si>
  <si>
    <t>-0.08297912031</t>
  </si>
  <si>
    <t>-0.1582115144</t>
  </si>
  <si>
    <t>-0.184791103</t>
  </si>
  <si>
    <t>-0.1425966918</t>
  </si>
  <si>
    <t>-0.04294903949</t>
  </si>
  <si>
    <t>0.100825876</t>
  </si>
  <si>
    <t>0.5793527961</t>
  </si>
  <si>
    <t>-0.1470445693</t>
  </si>
  <si>
    <t>-0.08616467565</t>
  </si>
  <si>
    <t>-0.1616296917</t>
  </si>
  <si>
    <t>-0.07657086104</t>
  </si>
  <si>
    <t>-0.02129113488</t>
  </si>
  <si>
    <t>-0.01256902143</t>
  </si>
  <si>
    <t>0.2822755873</t>
  </si>
  <si>
    <t>-0.0871354714</t>
  </si>
  <si>
    <t>-0.1190279275</t>
  </si>
  <si>
    <t>-0.1731859595</t>
  </si>
  <si>
    <t>-0.1986912042</t>
  </si>
  <si>
    <t>-0.2046744376</t>
  </si>
  <si>
    <t>-0.1575628966</t>
  </si>
  <si>
    <t>-0.2095566839</t>
  </si>
  <si>
    <t>-0.09785425663</t>
  </si>
  <si>
    <t>-0.1488959789</t>
  </si>
  <si>
    <t>-0.1436850727</t>
  </si>
  <si>
    <t>-0.1145523041</t>
  </si>
  <si>
    <t>-0.1155076548</t>
  </si>
  <si>
    <t>-0.07456377149</t>
  </si>
  <si>
    <t>-0.08615992218</t>
  </si>
  <si>
    <t>-0.0787243098</t>
  </si>
  <si>
    <t>-0.1487171054</t>
  </si>
  <si>
    <t>-0.1731216311</t>
  </si>
  <si>
    <t>-0.1503845006</t>
  </si>
  <si>
    <t>-0.03511442617</t>
  </si>
  <si>
    <t>0.1044028029</t>
  </si>
  <si>
    <t>0.555650413</t>
  </si>
  <si>
    <t>-0.1485082954</t>
  </si>
  <si>
    <t>-0.07180568576</t>
  </si>
  <si>
    <t>-0.1360868961</t>
  </si>
  <si>
    <t>-0.0716021508</t>
  </si>
  <si>
    <t>-0.01860866137</t>
  </si>
  <si>
    <t>0.0005490517942</t>
  </si>
  <si>
    <t>0.2913081348</t>
  </si>
  <si>
    <t>-0.06975272298</t>
  </si>
  <si>
    <t>-0.1294276714</t>
  </si>
  <si>
    <t>-0.1729304641</t>
  </si>
  <si>
    <t>-0.2028654963</t>
  </si>
  <si>
    <t>-0.2054549158</t>
  </si>
  <si>
    <t>-0.1559357941</t>
  </si>
  <si>
    <t>-0.2043153197</t>
  </si>
  <si>
    <t>-0.07396396995</t>
  </si>
  <si>
    <t>-0.134312138</t>
  </si>
  <si>
    <t>-0.1374756247</t>
  </si>
  <si>
    <t>-0.1012770385</t>
  </si>
  <si>
    <t>-0.1125282943</t>
  </si>
  <si>
    <t>-0.08015585691</t>
  </si>
  <si>
    <t>-0.0662124902</t>
  </si>
  <si>
    <t>-0.0766710192</t>
  </si>
  <si>
    <t>-0.1286818385</t>
  </si>
  <si>
    <t>-0.164067775</t>
  </si>
  <si>
    <t>-0.136519596</t>
  </si>
  <si>
    <t>-0.03152790293</t>
  </si>
  <si>
    <t>0.1366599947</t>
  </si>
  <si>
    <t>0.627343595</t>
  </si>
  <si>
    <t>-0.1243797615</t>
  </si>
  <si>
    <t>-0.06221035495</t>
  </si>
  <si>
    <t>-0.1332079023</t>
  </si>
  <si>
    <t>-0.05474212393</t>
  </si>
  <si>
    <t>-0.006190052256</t>
  </si>
  <si>
    <t>0.009848799556</t>
  </si>
  <si>
    <t>0.3350125253</t>
  </si>
  <si>
    <t>-0.07015446573</t>
  </si>
  <si>
    <t>-0.1233797669</t>
  </si>
  <si>
    <t>-0.1670344472</t>
  </si>
  <si>
    <t>-0.1978164613</t>
  </si>
  <si>
    <t>-0.1837924421</t>
  </si>
  <si>
    <t>-0.1398234069</t>
  </si>
  <si>
    <t>-0.193105042</t>
  </si>
  <si>
    <t>-0.08491891623</t>
  </si>
  <si>
    <t>-0.1420868337</t>
  </si>
  <si>
    <t>-0.1386877447</t>
  </si>
  <si>
    <t>-0.1066225171</t>
  </si>
  <si>
    <t>-0.1032031551</t>
  </si>
  <si>
    <t>-0.0673763454</t>
  </si>
  <si>
    <t>-0.06340698898</t>
  </si>
  <si>
    <t>-0.07232209295</t>
  </si>
  <si>
    <t>-0.137556389</t>
  </si>
  <si>
    <t>-0.169042632</t>
  </si>
  <si>
    <t>-0.1363336891</t>
  </si>
  <si>
    <t>-0.0347456336</t>
  </si>
  <si>
    <t>0.1284358501</t>
  </si>
  <si>
    <t>0.628012836</t>
  </si>
  <si>
    <t>-0.1262793094</t>
  </si>
  <si>
    <t>-0.06489670277</t>
  </si>
  <si>
    <t>-0.1452825516</t>
  </si>
  <si>
    <t>-0.05579533055</t>
  </si>
  <si>
    <t>0.009158043191</t>
  </si>
  <si>
    <t>0.02401198819</t>
  </si>
  <si>
    <t>0.3694242537</t>
  </si>
  <si>
    <t>-0.05993291363</t>
  </si>
  <si>
    <t>-0.114918381</t>
  </si>
  <si>
    <t>-0.1605483145</t>
  </si>
  <si>
    <t>-0.1855741739</t>
  </si>
  <si>
    <t>-0.18430309</t>
  </si>
  <si>
    <t>-0.1389048994</t>
  </si>
  <si>
    <t>-0.179348439</t>
  </si>
  <si>
    <t>-0.07408647239</t>
  </si>
  <si>
    <t>-0.1307621151</t>
  </si>
  <si>
    <t>-0.1251724809</t>
  </si>
  <si>
    <t>-0.08570149541</t>
  </si>
  <si>
    <t>-0.1011232138</t>
  </si>
  <si>
    <t>-0.06276325136</t>
  </si>
  <si>
    <t>-0.05638099834</t>
  </si>
  <si>
    <t>-0.06683018059</t>
  </si>
  <si>
    <t>-0.1248056591</t>
  </si>
  <si>
    <t>-0.1586962044</t>
  </si>
  <si>
    <t>-0.1298091114</t>
  </si>
  <si>
    <t>-0.01115826983</t>
  </si>
  <si>
    <t>0.1321320534</t>
  </si>
  <si>
    <t>0.6738434434</t>
  </si>
  <si>
    <t>-0.1187138706</t>
  </si>
  <si>
    <t>-0.053972397</t>
  </si>
  <si>
    <t>-0.1376226097</t>
  </si>
  <si>
    <t>-0.05052256584</t>
  </si>
  <si>
    <t>0.01545019262</t>
  </si>
  <si>
    <t>0.02078287117</t>
  </si>
  <si>
    <t>0.3494613767</t>
  </si>
  <si>
    <t>-0.05412955955</t>
  </si>
  <si>
    <t>-0.1135932133</t>
  </si>
  <si>
    <t>-0.1540659666</t>
  </si>
  <si>
    <t>-0.1843559891</t>
  </si>
  <si>
    <t>-0.175105989</t>
  </si>
  <si>
    <t>-0.1294750124</t>
  </si>
  <si>
    <t>-0.1834145635</t>
  </si>
  <si>
    <t>-0.08353124559</t>
  </si>
  <si>
    <t>-0.1362766176</t>
  </si>
  <si>
    <t>-0.1250967085</t>
  </si>
  <si>
    <t>-0.1035868675</t>
  </si>
  <si>
    <t>-0.1070517823</t>
  </si>
  <si>
    <t>-0.06405700743</t>
  </si>
  <si>
    <t>-0.06500400603</t>
  </si>
  <si>
    <t>-0.07408136874</t>
  </si>
  <si>
    <t>-0.1349750012</t>
  </si>
  <si>
    <t>-0.1618039012</t>
  </si>
  <si>
    <t>-0.1325612962</t>
  </si>
  <si>
    <t>-0.02335857041</t>
  </si>
  <si>
    <t>0.1282140762</t>
  </si>
  <si>
    <t>0.6695948243</t>
  </si>
  <si>
    <t>-0.1301863343</t>
  </si>
  <si>
    <t>-0.06728625298</t>
  </si>
  <si>
    <t>-0.1341836452</t>
  </si>
  <si>
    <t>-0.055654753</t>
  </si>
  <si>
    <t>-0.00294837309</t>
  </si>
  <si>
    <t>0.0171418041</t>
  </si>
  <si>
    <t>0.3682229519</t>
  </si>
  <si>
    <t>-0.06693838537</t>
  </si>
  <si>
    <t>-0.1157465056</t>
  </si>
  <si>
    <t>-0.1675609201</t>
  </si>
  <si>
    <t>-0.1909092367</t>
  </si>
  <si>
    <t>-0.189907521</t>
  </si>
  <si>
    <t>-0.1367096454</t>
  </si>
  <si>
    <t>-0.1810820401</t>
  </si>
  <si>
    <t>-0.07973840088</t>
  </si>
  <si>
    <t>-0.1425124258</t>
  </si>
  <si>
    <t>-0.1293316931</t>
  </si>
  <si>
    <t>-0.0995310694</t>
  </si>
  <si>
    <t>-0.09865560383</t>
  </si>
  <si>
    <t>-0.05598605797</t>
  </si>
  <si>
    <t>-0.05963962898</t>
  </si>
  <si>
    <t>-0.06817717105</t>
  </si>
  <si>
    <t>-0.1337418109</t>
  </si>
  <si>
    <t>-0.1595529914</t>
  </si>
  <si>
    <t>-0.1322072446</t>
  </si>
  <si>
    <t>-0.01690078713</t>
  </si>
  <si>
    <t>0.1270593405</t>
  </si>
  <si>
    <t>0.6711701155</t>
  </si>
  <si>
    <t>-0.1227360368</t>
  </si>
  <si>
    <t>-0.06277360022</t>
  </si>
  <si>
    <t>-0.135340184</t>
  </si>
  <si>
    <t>-0.05481194705</t>
  </si>
  <si>
    <t>0.01387040596</t>
  </si>
  <si>
    <t>0.02843508124</t>
  </si>
  <si>
    <t>0.3749842048</t>
  </si>
  <si>
    <t>-0.06626480073</t>
  </si>
  <si>
    <t>-0.1148149744</t>
  </si>
  <si>
    <t>-0.1605426967</t>
  </si>
  <si>
    <t>-0.1860558838</t>
  </si>
  <si>
    <t>-0.1760411114</t>
  </si>
  <si>
    <t>-0.1353389323</t>
  </si>
  <si>
    <t>-0.1724281013</t>
  </si>
  <si>
    <t>-0.07743177563</t>
  </si>
  <si>
    <t>-0.1206130907</t>
  </si>
  <si>
    <t>-0.1196596399</t>
  </si>
  <si>
    <t>-0.08559072763</t>
  </si>
  <si>
    <t>-0.08997107297</t>
  </si>
  <si>
    <t>-0.05925518647</t>
  </si>
  <si>
    <t>-0.04204852507</t>
  </si>
  <si>
    <t>-0.06149474904</t>
  </si>
  <si>
    <t>-0.116083011</t>
  </si>
  <si>
    <t>-0.1520091444</t>
  </si>
  <si>
    <t>-0.1229030788</t>
  </si>
  <si>
    <t>-0.006142532453</t>
  </si>
  <si>
    <t>0.1499008983</t>
  </si>
  <si>
    <t>0.683388114</t>
  </si>
  <si>
    <t>-0.1163980588</t>
  </si>
  <si>
    <t>-0.06641900539</t>
  </si>
  <si>
    <t>-0.1238647699</t>
  </si>
  <si>
    <t>-0.04519820213</t>
  </si>
  <si>
    <t>0.01443404984</t>
  </si>
  <si>
    <t>0.04203037173</t>
  </si>
  <si>
    <t>0.4075603187</t>
  </si>
  <si>
    <t>-0.05456618965</t>
  </si>
  <si>
    <t>-0.1080084518</t>
  </si>
  <si>
    <t>-0.1467977762</t>
  </si>
  <si>
    <t>-0.1747582257</t>
  </si>
  <si>
    <t>-0.172754541</t>
  </si>
  <si>
    <t>-0.1180414036</t>
  </si>
  <si>
    <t>-0.1662397534</t>
  </si>
  <si>
    <t>-0.07869796455</t>
  </si>
  <si>
    <t>-0.129488349</t>
  </si>
  <si>
    <t>-0.1162945777</t>
  </si>
  <si>
    <t>-0.08607202768</t>
  </si>
  <si>
    <t>-0.08982858807</t>
  </si>
  <si>
    <t>-0.05256000161</t>
  </si>
  <si>
    <t>-0.04373109341</t>
  </si>
  <si>
    <t>-0.06149470434</t>
  </si>
  <si>
    <t>-0.1204248443</t>
  </si>
  <si>
    <t>-0.1544620395</t>
  </si>
  <si>
    <t>-0.1244838238</t>
  </si>
  <si>
    <t>-0.006413648836</t>
  </si>
  <si>
    <t>0.149319455</t>
  </si>
  <si>
    <t>0.6870675087</t>
  </si>
  <si>
    <t>-0.1154798716</t>
  </si>
  <si>
    <t>-0.05224911496</t>
  </si>
  <si>
    <t>-0.1224487498</t>
  </si>
  <si>
    <t>-0.04839244857</t>
  </si>
  <si>
    <t>0.02636601403</t>
  </si>
  <si>
    <t>0.02967296168</t>
  </si>
  <si>
    <t>0.3807833791</t>
  </si>
  <si>
    <t>-0.05299559981</t>
  </si>
  <si>
    <t>-0.1117969528</t>
  </si>
  <si>
    <t>-0.1553524584</t>
  </si>
  <si>
    <t>-0.1796016693</t>
  </si>
  <si>
    <t>-0.1725884676</t>
  </si>
  <si>
    <t>-0.1228176355</t>
  </si>
  <si>
    <t>-0.1684110016</t>
  </si>
  <si>
    <t>-0.06822190434</t>
  </si>
  <si>
    <t>-0.1231369227</t>
  </si>
  <si>
    <t>-0.1049251035</t>
  </si>
  <si>
    <t>-0.07265783101</t>
  </si>
  <si>
    <t>-0.07766329497</t>
  </si>
  <si>
    <t>-0.03561995551</t>
  </si>
  <si>
    <t>-0.02360748313</t>
  </si>
  <si>
    <t>-0.04935838655</t>
  </si>
  <si>
    <t>-0.1106990874</t>
  </si>
  <si>
    <t>-0.1368004531</t>
  </si>
  <si>
    <t>-0.1069674119</t>
  </si>
  <si>
    <t>0.0006881279405</t>
  </si>
  <si>
    <t>0.1707467288</t>
  </si>
  <si>
    <t>0.7060283422</t>
  </si>
  <si>
    <t>-0.1054290831</t>
  </si>
  <si>
    <t>-0.04654662311</t>
  </si>
  <si>
    <t>-0.1083853692</t>
  </si>
  <si>
    <t>-0.03084122203</t>
  </si>
  <si>
    <t>0.0421965979</t>
  </si>
  <si>
    <t>0.05301792175</t>
  </si>
  <si>
    <t>0.3966938257</t>
  </si>
  <si>
    <t>-0.03968425468</t>
  </si>
  <si>
    <t>-0.09432608634</t>
  </si>
  <si>
    <t>-0.1412141025</t>
  </si>
  <si>
    <t>-0.1655231118</t>
  </si>
  <si>
    <t>-0.1571155041</t>
  </si>
  <si>
    <t>-0.110964939</t>
  </si>
  <si>
    <t>-0.140156731</t>
  </si>
  <si>
    <t>-0.07152667642</t>
  </si>
  <si>
    <t>-0.1297395974</t>
  </si>
  <si>
    <t>-0.1192315295</t>
  </si>
  <si>
    <t>-0.0797694698</t>
  </si>
  <si>
    <t>-0.08641971648</t>
  </si>
  <si>
    <t>-0.04271622375</t>
  </si>
  <si>
    <t>-0.03461844474</t>
  </si>
  <si>
    <t>-0.0600965023</t>
  </si>
  <si>
    <t>-0.1263430566</t>
  </si>
  <si>
    <t>-0.1462789476</t>
  </si>
  <si>
    <t>-0.1126148701</t>
  </si>
  <si>
    <t>-0.007669149432</t>
  </si>
  <si>
    <t>0.1705074608</t>
  </si>
  <si>
    <t>0.746765852</t>
  </si>
  <si>
    <t>-0.1152308285</t>
  </si>
  <si>
    <t>-0.05283632874</t>
  </si>
  <si>
    <t>-0.1159338951</t>
  </si>
  <si>
    <t>-0.03599105775</t>
  </si>
  <si>
    <t>0.02734176442</t>
  </si>
  <si>
    <t>0.04377874732</t>
  </si>
  <si>
    <t>0.4145024121</t>
  </si>
  <si>
    <t>-0.05364440382</t>
  </si>
  <si>
    <t>-0.1017223969</t>
  </si>
  <si>
    <t>-0.1531198621</t>
  </si>
  <si>
    <t>-0.1737424433</t>
  </si>
  <si>
    <t>-0.1662899107</t>
  </si>
  <si>
    <t>-0.1184949279</t>
  </si>
  <si>
    <t>-0.1447531283</t>
  </si>
  <si>
    <t>-0.06552699953</t>
  </si>
  <si>
    <t>-0.1202050373</t>
  </si>
  <si>
    <t>-0.1090626717</t>
  </si>
  <si>
    <t>-0.07627075166</t>
  </si>
  <si>
    <t>-0.07925352454</t>
  </si>
  <si>
    <t>-0.04319892824</t>
  </si>
  <si>
    <t>-0.02897451073</t>
  </si>
  <si>
    <t>-0.05774750188</t>
  </si>
  <si>
    <t>-0.1169787645</t>
  </si>
  <si>
    <t>-0.142659694</t>
  </si>
  <si>
    <t>-0.1045113131</t>
  </si>
  <si>
    <t>0.01204785705</t>
  </si>
  <si>
    <t>0.176396206</t>
  </si>
  <si>
    <t>0.7621393204</t>
  </si>
  <si>
    <t>-0.1022543982</t>
  </si>
  <si>
    <t>-0.04929456487</t>
  </si>
  <si>
    <t>-0.1157845035</t>
  </si>
  <si>
    <t>-0.02842219733</t>
  </si>
  <si>
    <t>0.03591705114</t>
  </si>
  <si>
    <t>0.05055337399</t>
  </si>
  <si>
    <t>0.4300029576</t>
  </si>
  <si>
    <t>-0.04803559929</t>
  </si>
  <si>
    <t>-0.1003737897</t>
  </si>
  <si>
    <t>-0.1429852247</t>
  </si>
  <si>
    <t>-0.1664672345</t>
  </si>
  <si>
    <t>-0.1587843597</t>
  </si>
  <si>
    <t>-0.1019007415</t>
  </si>
  <si>
    <t>-0.1352898329</t>
  </si>
  <si>
    <t>-0.0576248318</t>
  </si>
  <si>
    <t>-0.110203445</t>
  </si>
  <si>
    <t>-0.09849927574</t>
  </si>
  <si>
    <t>-0.06389933079</t>
  </si>
  <si>
    <t>-0.06806431711</t>
  </si>
  <si>
    <t>-0.02333197743</t>
  </si>
  <si>
    <t>-0.008894960396</t>
  </si>
  <si>
    <t>-0.04215326533</t>
  </si>
  <si>
    <t>-0.1114480644</t>
  </si>
  <si>
    <t>-0.1354743242</t>
  </si>
  <si>
    <t>-0.09346017987</t>
  </si>
  <si>
    <t>0.01326569542</t>
  </si>
  <si>
    <t>0.1798242182</t>
  </si>
  <si>
    <t>0.7906690836</t>
  </si>
  <si>
    <t>-0.09297083318</t>
  </si>
  <si>
    <t>-0.03711643443</t>
  </si>
  <si>
    <t>-0.1072387546</t>
  </si>
  <si>
    <t>-0.01853931323</t>
  </si>
  <si>
    <t>0.05318153277</t>
  </si>
  <si>
    <t>0.06319820881</t>
  </si>
  <si>
    <t>0.4259156883</t>
  </si>
  <si>
    <t>-0.03558203578</t>
  </si>
  <si>
    <t>-0.09069155157</t>
  </si>
  <si>
    <t>-0.1295952648</t>
  </si>
  <si>
    <t>-0.1545749605</t>
  </si>
  <si>
    <t>-0.1471033543</t>
  </si>
  <si>
    <t>-0.08427672088</t>
  </si>
  <si>
    <t>-0.1220760271</t>
  </si>
  <si>
    <t>-0.04948604479</t>
  </si>
  <si>
    <t>-0.1015767157</t>
  </si>
  <si>
    <t>-0.0895800963</t>
  </si>
  <si>
    <t>-0.05832570419</t>
  </si>
  <si>
    <t>-0.05551062524</t>
  </si>
  <si>
    <t>-0.01479034591</t>
  </si>
  <si>
    <t>0.006184889469</t>
  </si>
  <si>
    <t>-0.03670880571</t>
  </si>
  <si>
    <t>-0.09723149985</t>
  </si>
  <si>
    <t>-0.1285339892</t>
  </si>
  <si>
    <t>-0.08737245947</t>
  </si>
  <si>
    <t>0.0351443328</t>
  </si>
  <si>
    <t>0.1887186319</t>
  </si>
  <si>
    <t>0.8358358145</t>
  </si>
  <si>
    <t>-0.09090586007</t>
  </si>
  <si>
    <t>-0.0332076177</t>
  </si>
  <si>
    <t>-0.09995633364</t>
  </si>
  <si>
    <t>-0.007658925373</t>
  </si>
  <si>
    <t>0.05899582431</t>
  </si>
  <si>
    <t>0.08156333119</t>
  </si>
  <si>
    <t>0.4604339004</t>
  </si>
  <si>
    <t>-0.02736285329</t>
  </si>
  <si>
    <t>-0.08407600969</t>
  </si>
  <si>
    <t>-0.1242362335</t>
  </si>
  <si>
    <t>-0.1453760862</t>
  </si>
  <si>
    <t>-0.1389564872</t>
  </si>
  <si>
    <t>-0.08083429933</t>
  </si>
  <si>
    <t>-0.116326578</t>
  </si>
  <si>
    <t>-0.05723397434</t>
  </si>
  <si>
    <t>-0.1084411144</t>
  </si>
  <si>
    <t>-0.09628967196</t>
  </si>
  <si>
    <t>-0.06571990997</t>
  </si>
  <si>
    <t>-0.06258950382</t>
  </si>
  <si>
    <t>-0.0159167517</t>
  </si>
  <si>
    <t>-0.007458056323</t>
  </si>
  <si>
    <t>-0.04228756949</t>
  </si>
  <si>
    <t>-0.1043754369</t>
  </si>
  <si>
    <t>-0.1376011521</t>
  </si>
  <si>
    <t>-0.09252335131</t>
  </si>
  <si>
    <t>0.01933957636</t>
  </si>
  <si>
    <t>0.1835109144</t>
  </si>
  <si>
    <t>0.8062788844</t>
  </si>
  <si>
    <t>-0.09801135957</t>
  </si>
  <si>
    <t>-0.03769687563</t>
  </si>
  <si>
    <t>-0.1040548757</t>
  </si>
  <si>
    <t>-0.01657395251</t>
  </si>
  <si>
    <t>0.04974719882</t>
  </si>
  <si>
    <t>0.0727115497</t>
  </si>
  <si>
    <t>0.4512225688</t>
  </si>
  <si>
    <t>-0.03353511542</t>
  </si>
  <si>
    <t>-0.0899464041</t>
  </si>
  <si>
    <t>-0.1302070171</t>
  </si>
  <si>
    <t>-0.1529302299</t>
  </si>
  <si>
    <t>-0.1448348761</t>
  </si>
  <si>
    <t>-0.08473008871</t>
  </si>
  <si>
    <t>-0.1135221049</t>
  </si>
  <si>
    <t>-0.04548787698</t>
  </si>
  <si>
    <t>-0.1039467752</t>
  </si>
  <si>
    <t>-0.09204479307</t>
  </si>
  <si>
    <t>-0.05230543762</t>
  </si>
  <si>
    <t>-0.05631747469</t>
  </si>
  <si>
    <t>-0.006266502663</t>
  </si>
  <si>
    <t>0.007481173612</t>
  </si>
  <si>
    <t>-0.03196865693</t>
  </si>
  <si>
    <t>-0.1005178615</t>
  </si>
  <si>
    <t>-0.1289647967</t>
  </si>
  <si>
    <t>-0.09031253308</t>
  </si>
  <si>
    <t>0.02858965844</t>
  </si>
  <si>
    <t>0.1902046204</t>
  </si>
  <si>
    <t>0.8358550668</t>
  </si>
  <si>
    <t>-0.09336072952</t>
  </si>
  <si>
    <t>-0.03246185929</t>
  </si>
  <si>
    <t>-0.09083861858</t>
  </si>
  <si>
    <t>-0.01237282623</t>
  </si>
  <si>
    <t>0.05722852424</t>
  </si>
  <si>
    <t>0.07412621379</t>
  </si>
  <si>
    <t>0.4680015147</t>
  </si>
  <si>
    <t>-0.02941021696</t>
  </si>
  <si>
    <t>-0.08720625192</t>
  </si>
  <si>
    <t>-0.1274787933</t>
  </si>
  <si>
    <t>-0.1494486034</t>
  </si>
  <si>
    <t>-0.1401872784</t>
  </si>
  <si>
    <t>-0.07497899234</t>
  </si>
  <si>
    <t>-0.1101269126</t>
  </si>
  <si>
    <t>-0.03892076388</t>
  </si>
  <si>
    <t>-0.09199114144</t>
  </si>
  <si>
    <t>-0.07658240199</t>
  </si>
  <si>
    <t>-0.04609286413</t>
  </si>
  <si>
    <t>-0.03947218508</t>
  </si>
  <si>
    <t>0.003985776566</t>
  </si>
  <si>
    <t>0.01485900488</t>
  </si>
  <si>
    <t>-0.02843116783</t>
  </si>
  <si>
    <t>-0.0918269828</t>
  </si>
  <si>
    <t>-0.1130772084</t>
  </si>
  <si>
    <t>-0.07794197649</t>
  </si>
  <si>
    <t>0.04387937114</t>
  </si>
  <si>
    <t>0.2051317096</t>
  </si>
  <si>
    <t>0.8268551826</t>
  </si>
  <si>
    <t>-0.08046077192</t>
  </si>
  <si>
    <t>-0.0114996396</t>
  </si>
  <si>
    <t>-0.08298121393</t>
  </si>
  <si>
    <t>0.0108387582</t>
  </si>
  <si>
    <t>0.08331615478</t>
  </si>
  <si>
    <t>0.09165862203</t>
  </si>
  <si>
    <t>0.4863335192</t>
  </si>
  <si>
    <t>-0.02194094844</t>
  </si>
  <si>
    <t>-0.0701033622</t>
  </si>
  <si>
    <t>-0.110814549</t>
  </si>
  <si>
    <t>-0.1341780871</t>
  </si>
  <si>
    <t>-0.1229594797</t>
  </si>
  <si>
    <t>-0.06216419116</t>
  </si>
  <si>
    <t>-0.09073377401</t>
  </si>
  <si>
    <t>-0.03705102578</t>
  </si>
  <si>
    <t>-0.09470810741</t>
  </si>
  <si>
    <t>-0.08015111834</t>
  </si>
  <si>
    <t>-0.0433437787</t>
  </si>
  <si>
    <t>-0.04984728992</t>
  </si>
  <si>
    <t>-0.0004543198738</t>
  </si>
  <si>
    <t>0.02868983708</t>
  </si>
  <si>
    <t>-0.02871712297</t>
  </si>
  <si>
    <t>-0.09348790348</t>
  </si>
  <si>
    <t>-0.115841642</t>
  </si>
  <si>
    <t>-0.07497611642</t>
  </si>
  <si>
    <t>0.04667809233</t>
  </si>
  <si>
    <t>0.2084588706</t>
  </si>
  <si>
    <t>0.8671549559</t>
  </si>
  <si>
    <t>-0.07790740579</t>
  </si>
  <si>
    <t>-0.02714409865</t>
  </si>
  <si>
    <t>-0.08156557381</t>
  </si>
  <si>
    <t>0.01132636238</t>
  </si>
  <si>
    <t>0.07329307497</t>
  </si>
  <si>
    <t>0.09464037418</t>
  </si>
  <si>
    <t>0.4819005728</t>
  </si>
  <si>
    <t>-0.01985442266</t>
  </si>
  <si>
    <t>-0.07371203601</t>
  </si>
  <si>
    <t>-0.1157761365</t>
  </si>
  <si>
    <t>-0.1344527602</t>
  </si>
  <si>
    <t>-0.1223341152</t>
  </si>
  <si>
    <t>-0.06142378598</t>
  </si>
  <si>
    <t>-0.08511374891</t>
  </si>
  <si>
    <t>-0.03878366202</t>
  </si>
  <si>
    <t>-0.09552674741</t>
  </si>
  <si>
    <t>-0.07984232157</t>
  </si>
  <si>
    <t>-0.04122981802</t>
  </si>
  <si>
    <t>-0.04386083782</t>
  </si>
  <si>
    <t>0.004105156288</t>
  </si>
  <si>
    <t>0.02827882022</t>
  </si>
  <si>
    <t>-0.02797273174</t>
  </si>
  <si>
    <t>-0.09324583411</t>
  </si>
  <si>
    <t>-0.1151341274</t>
  </si>
  <si>
    <t>-0.07215493172</t>
  </si>
  <si>
    <t>0.04797858</t>
  </si>
  <si>
    <t>0.2172426283</t>
  </si>
  <si>
    <t>0.8602500558</t>
  </si>
  <si>
    <t>-0.08074773103</t>
  </si>
  <si>
    <t>-0.02446784265</t>
  </si>
  <si>
    <t>-0.08145284653</t>
  </si>
  <si>
    <t>0.01362601109</t>
  </si>
  <si>
    <t>0.07791894674</t>
  </si>
  <si>
    <t>0.1007120982</t>
  </si>
  <si>
    <t>0.4893121719</t>
  </si>
  <si>
    <t>-0.0195976086</t>
  </si>
  <si>
    <t>-0.07685791701</t>
  </si>
  <si>
    <t>-0.1185159311</t>
  </si>
  <si>
    <t>-0.1364974827</t>
  </si>
  <si>
    <t>-0.1250076294</t>
  </si>
  <si>
    <t>-0.05870291963</t>
  </si>
  <si>
    <t>-0.07997855544</t>
  </si>
  <si>
    <t>-0.03292782232</t>
  </si>
  <si>
    <t>-0.08893986791</t>
  </si>
  <si>
    <t>-0.07218763977</t>
  </si>
  <si>
    <t>-0.0360802561</t>
  </si>
  <si>
    <t>-0.03334500641</t>
  </si>
  <si>
    <t>0.01610552892</t>
  </si>
  <si>
    <t>0.04619919881</t>
  </si>
  <si>
    <t>-0.02266925573</t>
  </si>
  <si>
    <t>-0.08284579217</t>
  </si>
  <si>
    <t>-0.1022562385</t>
  </si>
  <si>
    <t>-0.06284420192</t>
  </si>
  <si>
    <t>0.05892730504</t>
  </si>
  <si>
    <t>0.2235050499</t>
  </si>
  <si>
    <t>0.8922849894</t>
  </si>
  <si>
    <t>-0.06760574877</t>
  </si>
  <si>
    <t>-0.01276482642</t>
  </si>
  <si>
    <t>-0.06923457235</t>
  </si>
  <si>
    <t>0.02077325806</t>
  </si>
  <si>
    <t>0.08722700179</t>
  </si>
  <si>
    <t>0.1110394746</t>
  </si>
  <si>
    <t>0.5063098669</t>
  </si>
  <si>
    <t>-0.01128142234</t>
  </si>
  <si>
    <t>-0.06588026881</t>
  </si>
  <si>
    <t>-0.105630435</t>
  </si>
  <si>
    <t>-0.125053972</t>
  </si>
  <si>
    <t>-0.1147285253</t>
  </si>
  <si>
    <t>-0.04741641879</t>
  </si>
  <si>
    <t>-0.06622933596</t>
  </si>
  <si>
    <t>-0.03383856639</t>
  </si>
  <si>
    <t>-0.08841046691</t>
  </si>
  <si>
    <t>-0.06952511519</t>
  </si>
  <si>
    <t>-0.03199087456</t>
  </si>
  <si>
    <t>-0.03202877194</t>
  </si>
  <si>
    <t>0.01982533373</t>
  </si>
  <si>
    <t>0.04583792761</t>
  </si>
  <si>
    <t>-0.02399070188</t>
  </si>
  <si>
    <t>-0.08526943624</t>
  </si>
  <si>
    <t>-0.104050763</t>
  </si>
  <si>
    <t>-0.06229011342</t>
  </si>
  <si>
    <t>0.05816205963</t>
  </si>
  <si>
    <t>0.2243738174</t>
  </si>
  <si>
    <t>0.918767035</t>
  </si>
  <si>
    <t>-0.07053747773</t>
  </si>
  <si>
    <t>-0.01556689944</t>
  </si>
  <si>
    <t>-0.07486753911</t>
  </si>
  <si>
    <t>0.01817734726</t>
  </si>
  <si>
    <t>0.09457150102</t>
  </si>
  <si>
    <t>0.114046298</t>
  </si>
  <si>
    <t>0.5081372857</t>
  </si>
  <si>
    <t>-0.01426186878</t>
  </si>
  <si>
    <t>-0.06787320226</t>
  </si>
  <si>
    <t>-0.1061404049</t>
  </si>
  <si>
    <t>-0.1258788258</t>
  </si>
  <si>
    <t>-0.1141323447</t>
  </si>
  <si>
    <t>-0.04634900019</t>
  </si>
  <si>
    <t>-0.06368803233</t>
  </si>
  <si>
    <t>-0.02829357609</t>
  </si>
  <si>
    <t>-0.08444673568</t>
  </si>
  <si>
    <t>-0.06423427165</t>
  </si>
  <si>
    <t>-0.0291531831</t>
  </si>
  <si>
    <t>-0.02711657062</t>
  </si>
  <si>
    <t>0.02161362581</t>
  </si>
  <si>
    <t>0.05074925348</t>
  </si>
  <si>
    <t>-0.01988488808</t>
  </si>
  <si>
    <t>-0.08140198141</t>
  </si>
  <si>
    <t>-0.1018410847</t>
  </si>
  <si>
    <t>-0.05699203163</t>
  </si>
  <si>
    <t>0.06393999606</t>
  </si>
  <si>
    <t>0.2361712456</t>
  </si>
  <si>
    <t>0.9107984304</t>
  </si>
  <si>
    <t>-0.06673691422</t>
  </si>
  <si>
    <t>-0.0111968182</t>
  </si>
  <si>
    <t>-0.07242757827</t>
  </si>
  <si>
    <t>0.02253102884</t>
  </si>
  <si>
    <t>0.09872825444</t>
  </si>
  <si>
    <t>0.115493685</t>
  </si>
  <si>
    <t>0.5182699561</t>
  </si>
  <si>
    <t>-0.009862425737</t>
  </si>
  <si>
    <t>-0.06177056953</t>
  </si>
  <si>
    <t>-0.1041229144</t>
  </si>
  <si>
    <t>-0.1231436357</t>
  </si>
  <si>
    <t>-0.1072066054</t>
  </si>
  <si>
    <t>-0.0397560671</t>
  </si>
  <si>
    <t>-0.05425184965</t>
  </si>
  <si>
    <t>-0.02255464904</t>
  </si>
  <si>
    <t>-0.07778839767</t>
  </si>
  <si>
    <t>-0.05707393587</t>
  </si>
  <si>
    <t>-0.02011642419</t>
  </si>
  <si>
    <t>-0.01979106292</t>
  </si>
  <si>
    <t>0.03054937907</t>
  </si>
  <si>
    <t>0.06481451541</t>
  </si>
  <si>
    <t>-0.008662082255</t>
  </si>
  <si>
    <t>-0.07262918353</t>
  </si>
  <si>
    <t>-0.09284454584</t>
  </si>
  <si>
    <t>-0.04923503473</t>
  </si>
  <si>
    <t>0.07298198342</t>
  </si>
  <si>
    <t>0.2420275956</t>
  </si>
  <si>
    <t>0.9417391419</t>
  </si>
  <si>
    <t>-0.0613296181</t>
  </si>
  <si>
    <t>-0.005161977839</t>
  </si>
  <si>
    <t>-0.06244568527</t>
  </si>
  <si>
    <t>0.03806363046</t>
  </si>
  <si>
    <t>0.1052991673</t>
  </si>
  <si>
    <t>0.1302758455</t>
  </si>
  <si>
    <t>0.5381671786</t>
  </si>
  <si>
    <t>-0.004272824153</t>
  </si>
  <si>
    <t>-0.05798870325</t>
  </si>
  <si>
    <t>-0.09570229799</t>
  </si>
  <si>
    <t>-0.1151774153</t>
  </si>
  <si>
    <t>-0.09858802706</t>
  </si>
  <si>
    <t>-0.03220951185</t>
  </si>
  <si>
    <t>-0.04119087756</t>
  </si>
  <si>
    <t>-0.02240180969</t>
  </si>
  <si>
    <t>-0.07793553174</t>
  </si>
  <si>
    <t>-0.05854713172</t>
  </si>
  <si>
    <t>-0.01798890717</t>
  </si>
  <si>
    <t>-0.01670170762</t>
  </si>
  <si>
    <t>0.03609257191</t>
  </si>
  <si>
    <t>0.07273431867</t>
  </si>
  <si>
    <t>-0.01204921305</t>
  </si>
  <si>
    <t>-0.07131928205</t>
  </si>
  <si>
    <t>-0.09257041663</t>
  </si>
  <si>
    <t>-0.04740699753</t>
  </si>
  <si>
    <t>0.07490389794</t>
  </si>
  <si>
    <t>0.2443766296</t>
  </si>
  <si>
    <t>0.9614950418</t>
  </si>
  <si>
    <t>-0.06161686778</t>
  </si>
  <si>
    <t>-0.008359712549</t>
  </si>
  <si>
    <t>-0.05837698653</t>
  </si>
  <si>
    <t>0.03886840492</t>
  </si>
  <si>
    <t>0.1084657758</t>
  </si>
  <si>
    <t>0.1366652101</t>
  </si>
  <si>
    <t>0.5510764718</t>
  </si>
  <si>
    <t>-0.005965932272</t>
  </si>
  <si>
    <t>-0.05742837861</t>
  </si>
  <si>
    <t>-0.09270037711</t>
  </si>
  <si>
    <t>-0.1109487042</t>
  </si>
  <si>
    <t>-0.09918375313</t>
  </si>
  <si>
    <t>-0.02648279071</t>
  </si>
  <si>
    <t>-0.03473316133</t>
  </si>
  <si>
    <t>-0.02269367874</t>
  </si>
  <si>
    <t>-0.07570026815</t>
  </si>
  <si>
    <t>-0.0545454137</t>
  </si>
  <si>
    <t>-0.01022706553</t>
  </si>
  <si>
    <t>-0.01125927642</t>
  </si>
  <si>
    <t>0.04239716381</t>
  </si>
  <si>
    <t>0.07932982594</t>
  </si>
  <si>
    <t>-0.007987350225</t>
  </si>
  <si>
    <t>-0.06960018724</t>
  </si>
  <si>
    <t>-0.08889253438</t>
  </si>
  <si>
    <t>-0.04195734859</t>
  </si>
  <si>
    <t>0.08108861744</t>
  </si>
  <si>
    <t>0.2467219979</t>
  </si>
  <si>
    <t>0.9850601554</t>
  </si>
  <si>
    <t>-0.05674368888</t>
  </si>
  <si>
    <t>-0.00318387174</t>
  </si>
  <si>
    <t>-0.05761059746</t>
  </si>
  <si>
    <t>0.04409512877</t>
  </si>
  <si>
    <t>0.1146993488</t>
  </si>
  <si>
    <t>0.1356717944</t>
  </si>
  <si>
    <t>0.5491210818</t>
  </si>
  <si>
    <t>-0.001560498495</t>
  </si>
  <si>
    <t>-0.05223920196</t>
  </si>
  <si>
    <t>-0.08925718814</t>
  </si>
  <si>
    <t>-0.1094836593</t>
  </si>
  <si>
    <t>-0.09543860704</t>
  </si>
  <si>
    <t>-0.01965896972</t>
  </si>
  <si>
    <t>-0.02951427363</t>
  </si>
  <si>
    <t>-0.02234870382</t>
  </si>
  <si>
    <t>-0.07348667085</t>
  </si>
  <si>
    <t>-0.05557244644</t>
  </si>
  <si>
    <t>-0.009348840453</t>
  </si>
  <si>
    <t>-0.007889189757</t>
  </si>
  <si>
    <t>0.04393734038</t>
  </si>
  <si>
    <t>0.08500923961</t>
  </si>
  <si>
    <t>-0.009696850553</t>
  </si>
  <si>
    <t>-0.0696913451</t>
  </si>
  <si>
    <t>-0.08681867272</t>
  </si>
  <si>
    <t>-0.03965736553</t>
  </si>
  <si>
    <t>0.08631683141</t>
  </si>
  <si>
    <t>0.2607350647</t>
  </si>
  <si>
    <t>0.9851074815</t>
  </si>
  <si>
    <t>-0.05699952319</t>
  </si>
  <si>
    <t>-0.006380387116</t>
  </si>
  <si>
    <t>-0.05636476353</t>
  </si>
  <si>
    <t>0.04217243567</t>
  </si>
  <si>
    <t>0.1147866026</t>
  </si>
  <si>
    <t>0.1400576234</t>
  </si>
  <si>
    <t>0.5631377697</t>
  </si>
  <si>
    <t>-0.004577180836</t>
  </si>
  <si>
    <t>-0.0517770648</t>
  </si>
  <si>
    <t>-0.08842355758</t>
  </si>
  <si>
    <t>-0.1060685515</t>
  </si>
  <si>
    <t>-0.09291327745</t>
  </si>
  <si>
    <t>-0.01740880683</t>
  </si>
  <si>
    <t>-0.02314446494</t>
  </si>
  <si>
    <t>-0.01779405214</t>
  </si>
  <si>
    <t>-0.06832162291</t>
  </si>
  <si>
    <t>-0.04675275087</t>
  </si>
  <si>
    <t>-0.004271081183</t>
  </si>
  <si>
    <t>-0.003437169129</t>
  </si>
  <si>
    <t>0.05132425576</t>
  </si>
  <si>
    <t>0.0938077718</t>
  </si>
  <si>
    <t>-0.005048438441</t>
  </si>
  <si>
    <t>-0.06373265386</t>
  </si>
  <si>
    <t>-0.08061379939</t>
  </si>
  <si>
    <t>-0.03207835183</t>
  </si>
  <si>
    <t>0.09309096634</t>
  </si>
  <si>
    <t>0.2637937665</t>
  </si>
  <si>
    <t>1.026063919</t>
  </si>
  <si>
    <t>-0.05275898799</t>
  </si>
  <si>
    <t>-0.001832479145</t>
  </si>
  <si>
    <t>-0.05221523717</t>
  </si>
  <si>
    <t>0.05259606242</t>
  </si>
  <si>
    <t>0.1228959337</t>
  </si>
  <si>
    <t>0.1478189528</t>
  </si>
  <si>
    <t>0.5798041224</t>
  </si>
  <si>
    <t>0.001209028764</t>
  </si>
  <si>
    <t>-0.04798419401</t>
  </si>
  <si>
    <t>-0.08494782448</t>
  </si>
  <si>
    <t>-0.09959944338</t>
  </si>
  <si>
    <t>-0.08994560689</t>
  </si>
  <si>
    <t>-0.01034123078</t>
  </si>
  <si>
    <t>-0.01312643569</t>
  </si>
  <si>
    <t>-0.0143360598</t>
  </si>
  <si>
    <t>-0.06387028098</t>
  </si>
  <si>
    <t>-0.04377527907</t>
  </si>
  <si>
    <t>-0.00174003304</t>
  </si>
  <si>
    <t>0.0009876623517</t>
  </si>
  <si>
    <t>0.0575295575</t>
  </si>
  <si>
    <t>0.1010877416</t>
  </si>
  <si>
    <t>-0.002982875565</t>
  </si>
  <si>
    <t>-0.06120062992</t>
  </si>
  <si>
    <t>-0.07622097433</t>
  </si>
  <si>
    <t>-0.02931566723</t>
  </si>
  <si>
    <t>0.09818994254</t>
  </si>
  <si>
    <t>0.271174252</t>
  </si>
  <si>
    <t>1.03045249</t>
  </si>
  <si>
    <t>-0.04794242606</t>
  </si>
  <si>
    <t>0.001411315752</t>
  </si>
  <si>
    <t>-0.04763823748</t>
  </si>
  <si>
    <t>0.05742008239</t>
  </si>
  <si>
    <t>0.1285258383</t>
  </si>
  <si>
    <t>0.1526694596</t>
  </si>
  <si>
    <t>0.5913103223</t>
  </si>
  <si>
    <t>0.001322558499</t>
  </si>
  <si>
    <t>-0.04428803921</t>
  </si>
  <si>
    <t>-0.08095049858</t>
  </si>
  <si>
    <t>-0.0953925997</t>
  </si>
  <si>
    <t>-0.08114278316</t>
  </si>
  <si>
    <t>-0.005070033018</t>
  </si>
  <si>
    <t>-0.005627644248</t>
  </si>
  <si>
    <t>-0.01496534608</t>
  </si>
  <si>
    <t>-0.06229818985</t>
  </si>
  <si>
    <t>-0.03879730031</t>
  </si>
  <si>
    <t>0.002220626222</t>
  </si>
  <si>
    <t>0.004841416609</t>
  </si>
  <si>
    <t>0.06037605181</t>
  </si>
  <si>
    <t>0.1092879996</t>
  </si>
  <si>
    <t>-0.001530474285</t>
  </si>
  <si>
    <t>-0.05750181153</t>
  </si>
  <si>
    <t>-0.07235167176</t>
  </si>
  <si>
    <t>-0.02606783248</t>
  </si>
  <si>
    <t>0.1006708741</t>
  </si>
  <si>
    <t>0.271060735</t>
  </si>
  <si>
    <t>1.016833782</t>
  </si>
  <si>
    <t>-0.04634578899</t>
  </si>
  <si>
    <t>0.001209340291</t>
  </si>
  <si>
    <t>-0.04428761825</t>
  </si>
  <si>
    <t>0.05923097208</t>
  </si>
  <si>
    <t>0.1317966729</t>
  </si>
  <si>
    <t>0.1585448235</t>
  </si>
  <si>
    <t>0.5932936668</t>
  </si>
  <si>
    <t>0.004050361458</t>
  </si>
  <si>
    <t>-0.04223167151</t>
  </si>
  <si>
    <t>-0.07678851485</t>
  </si>
  <si>
    <t>-0.09253557026</t>
  </si>
  <si>
    <t>-0.07811089605</t>
  </si>
  <si>
    <t>-0.001327472506</t>
  </si>
  <si>
    <t>0.004337138031</t>
  </si>
  <si>
    <t>-0.01183041465</t>
  </si>
  <si>
    <t>-0.06042394042</t>
  </si>
  <si>
    <t>-0.0376313664</t>
  </si>
  <si>
    <t>0.007862682454</t>
  </si>
  <si>
    <t>0.008747396991</t>
  </si>
  <si>
    <t>0.06588500738</t>
  </si>
  <si>
    <t>0.1135273725</t>
  </si>
  <si>
    <t>-0.002182183322</t>
  </si>
  <si>
    <t>-0.05694866925</t>
  </si>
  <si>
    <t>-0.06964768469</t>
  </si>
  <si>
    <t>-0.02165827714</t>
  </si>
  <si>
    <t>0.1071961224</t>
  </si>
  <si>
    <t>0.2763538361</t>
  </si>
  <si>
    <t>1.03858757</t>
  </si>
  <si>
    <t>-0.04323435947</t>
  </si>
  <si>
    <t>0.002477142029</t>
  </si>
  <si>
    <t>-0.04046720266</t>
  </si>
  <si>
    <t>0.06463621557</t>
  </si>
  <si>
    <t>0.1415454447</t>
  </si>
  <si>
    <t>0.1635605544</t>
  </si>
  <si>
    <t>0.5980200171</t>
  </si>
  <si>
    <t>0.005065070931</t>
  </si>
  <si>
    <t>-0.04200171679</t>
  </si>
  <si>
    <t>-0.07516731322</t>
  </si>
  <si>
    <t>-0.08923117816</t>
  </si>
  <si>
    <t>-0.07226019353</t>
  </si>
  <si>
    <t>0.003961481154</t>
  </si>
  <si>
    <t>0.01209387556</t>
  </si>
  <si>
    <t>-0.01220729947</t>
  </si>
  <si>
    <t>-0.05943704396</t>
  </si>
  <si>
    <t>-0.03436968848</t>
  </si>
  <si>
    <t>0.009485464543</t>
  </si>
  <si>
    <t>0.01243196242</t>
  </si>
  <si>
    <t>0.06955505908</t>
  </si>
  <si>
    <t>0.1199318841</t>
  </si>
  <si>
    <t>-0.0007940763608</t>
  </si>
  <si>
    <t>-0.05555486307</t>
  </si>
  <si>
    <t>-0.06737434864</t>
  </si>
  <si>
    <t>-0.01801860891</t>
  </si>
  <si>
    <t>0.1078612134</t>
  </si>
  <si>
    <t>0.279201448</t>
  </si>
  <si>
    <t>1.062235713</t>
  </si>
  <si>
    <t>-0.04183502495</t>
  </si>
  <si>
    <t>0.002155480441</t>
  </si>
  <si>
    <t>-0.03846010193</t>
  </si>
  <si>
    <t>0.06455436349</t>
  </si>
  <si>
    <t>0.1419319063</t>
  </si>
  <si>
    <t>0.1674321592</t>
  </si>
  <si>
    <t>0.6085516214</t>
  </si>
  <si>
    <t>0.002776845125</t>
  </si>
  <si>
    <t>-0.03973646089</t>
  </si>
  <si>
    <t>-0.07240715623</t>
  </si>
  <si>
    <t>-0.088159509</t>
  </si>
  <si>
    <t>-0.07115521282</t>
  </si>
  <si>
    <t>0.0100506749</t>
  </si>
  <si>
    <t>0.01918157376</t>
  </si>
  <si>
    <t>-0.01285395026</t>
  </si>
  <si>
    <t>-0.05838114768</t>
  </si>
  <si>
    <t>-0.031836126</t>
  </si>
  <si>
    <t>0.0107769249</t>
  </si>
  <si>
    <t>0.01376370154</t>
  </si>
  <si>
    <t>0.07446777821</t>
  </si>
  <si>
    <t>0.1284683198</t>
  </si>
  <si>
    <t>-0.002701427555</t>
  </si>
  <si>
    <t>-0.05275531858</t>
  </si>
  <si>
    <t>-0.06485100091</t>
  </si>
  <si>
    <t>-0.01476557646</t>
  </si>
  <si>
    <t>0.1150417104</t>
  </si>
  <si>
    <t>0.2828582227</t>
  </si>
  <si>
    <t>1.066284537</t>
  </si>
  <si>
    <t>-0.03984842077</t>
  </si>
  <si>
    <t>0.002039053943</t>
  </si>
  <si>
    <t>-0.03578485548</t>
  </si>
  <si>
    <t>0.07080894709</t>
  </si>
  <si>
    <t>0.1450290531</t>
  </si>
  <si>
    <t>0.1721541435</t>
  </si>
  <si>
    <t>0.6142448187</t>
  </si>
  <si>
    <t>0.00360619463</t>
  </si>
  <si>
    <t>-0.03904348239</t>
  </si>
  <si>
    <t>-0.0685788691</t>
  </si>
  <si>
    <t>-0.08410045505</t>
  </si>
  <si>
    <t>-0.06648155302</t>
  </si>
  <si>
    <t>0.01407493465</t>
  </si>
  <si>
    <t>0.0279121343</t>
  </si>
  <si>
    <t>-0.0120479539</t>
  </si>
  <si>
    <t>-0.05696674064</t>
  </si>
  <si>
    <t>-0.03001012653</t>
  </si>
  <si>
    <t>0.01647218689</t>
  </si>
  <si>
    <t>0.01963465475</t>
  </si>
  <si>
    <t>0.07839408517</t>
  </si>
  <si>
    <t>0.133842811</t>
  </si>
  <si>
    <t>-0.001534653013</t>
  </si>
  <si>
    <t>-0.05259233713</t>
  </si>
  <si>
    <t>-0.06151016057</t>
  </si>
  <si>
    <t>-0.01179610379</t>
  </si>
  <si>
    <t>0.1165041029</t>
  </si>
  <si>
    <t>0.2895025611</t>
  </si>
  <si>
    <t>1.071075559</t>
  </si>
  <si>
    <t>-0.03856026009</t>
  </si>
  <si>
    <t>0.004123239778</t>
  </si>
  <si>
    <t>-0.03313111514</t>
  </si>
  <si>
    <t>0.07419524342</t>
  </si>
  <si>
    <t>0.1487655491</t>
  </si>
  <si>
    <t>0.1764571369</t>
  </si>
  <si>
    <t>0.6280723214</t>
  </si>
  <si>
    <t>0.004736096598</t>
  </si>
  <si>
    <t>-0.03568243235</t>
  </si>
  <si>
    <t>-0.06692769378</t>
  </si>
  <si>
    <t>-0.08025369048</t>
  </si>
  <si>
    <t>-0.06349368393</t>
  </si>
  <si>
    <t>0.01997110248</t>
  </si>
  <si>
    <t>0.03480487317</t>
  </si>
  <si>
    <t>-0.009957864881</t>
  </si>
  <si>
    <t>-0.05370763317</t>
  </si>
  <si>
    <t>-0.02676277794</t>
  </si>
  <si>
    <t>0.01827275008</t>
  </si>
  <si>
    <t>0.02344474569</t>
  </si>
  <si>
    <t>0.08363891393</t>
  </si>
  <si>
    <t>0.143061921</t>
  </si>
  <si>
    <t>0.0004389889655</t>
  </si>
  <si>
    <t>-0.04974462464</t>
  </si>
  <si>
    <t>-0.05859653279</t>
  </si>
  <si>
    <t>-0.006795415189</t>
  </si>
  <si>
    <t>0.1230698302</t>
  </si>
  <si>
    <t>0.2935684919</t>
  </si>
  <si>
    <t>1.11329484</t>
  </si>
  <si>
    <t>-0.0373310782</t>
  </si>
  <si>
    <t>0.005645166151</t>
  </si>
  <si>
    <t>-0.03022613749</t>
  </si>
  <si>
    <t>0.07698874176</t>
  </si>
  <si>
    <t>0.1545111984</t>
  </si>
  <si>
    <t>0.1811112165</t>
  </si>
  <si>
    <t>0.6387700438</t>
  </si>
  <si>
    <t>0.005200256594</t>
  </si>
  <si>
    <t>-0.03525884822</t>
  </si>
  <si>
    <t>-0.06407612562</t>
  </si>
  <si>
    <t>-0.0760723874</t>
  </si>
  <si>
    <t>-0.0597265847</t>
  </si>
  <si>
    <t>0.02430582605</t>
  </si>
  <si>
    <t>0.04328073189</t>
  </si>
  <si>
    <t>-0.01104346104</t>
  </si>
  <si>
    <t>-0.0526458174</t>
  </si>
  <si>
    <t>-0.02505550534</t>
  </si>
  <si>
    <t>0.02192258835</t>
  </si>
  <si>
    <t>0.02493848093</t>
  </si>
  <si>
    <t>0.08780365437</t>
  </si>
  <si>
    <t>0.1484769732</t>
  </si>
  <si>
    <t>-0.0003650457656</t>
  </si>
  <si>
    <t>-0.04847696051</t>
  </si>
  <si>
    <t>-0.05666140467</t>
  </si>
  <si>
    <t>-0.005010721739</t>
  </si>
  <si>
    <t>0.1259108931</t>
  </si>
  <si>
    <t>0.2981829345</t>
  </si>
  <si>
    <t>1.114320993</t>
  </si>
  <si>
    <t>-0.0369668752</t>
  </si>
  <si>
    <t>0.003081760602</t>
  </si>
  <si>
    <t>-0.02774864994</t>
  </si>
  <si>
    <t>0.0816397965</t>
  </si>
  <si>
    <t>0.1582717896</t>
  </si>
  <si>
    <t>0.1854781359</t>
  </si>
  <si>
    <t>0.6434916258</t>
  </si>
  <si>
    <t>0.004728638567</t>
  </si>
  <si>
    <t>-0.03228987753</t>
  </si>
  <si>
    <t>-0.06327395886</t>
  </si>
  <si>
    <t>-0.07551095635</t>
  </si>
  <si>
    <t>-0.05796904489</t>
  </si>
  <si>
    <t>0.02833009884</t>
  </si>
  <si>
    <t>0.04997617006</t>
  </si>
  <si>
    <t>-0.01172797848</t>
  </si>
  <si>
    <t>-0.05253637582</t>
  </si>
  <si>
    <t>-0.02307966724</t>
  </si>
  <si>
    <t>0.02297446504</t>
  </si>
  <si>
    <t>0.02874149755</t>
  </si>
  <si>
    <t>0.08885099739</t>
  </si>
  <si>
    <t>0.1546905339</t>
  </si>
  <si>
    <t>-0.0007407937665</t>
  </si>
  <si>
    <t>-0.04852566868</t>
  </si>
  <si>
    <t>-0.05467278883</t>
  </si>
  <si>
    <t>-0.00357264583</t>
  </si>
  <si>
    <t>0.1301027089</t>
  </si>
  <si>
    <t>0.3022049665</t>
  </si>
  <si>
    <t>1.132267714</t>
  </si>
  <si>
    <t>-0.03486089036</t>
  </si>
  <si>
    <t>0.003464641515</t>
  </si>
  <si>
    <t>-0.02721972018</t>
  </si>
  <si>
    <t>0.08405607194</t>
  </si>
  <si>
    <t>0.1610217988</t>
  </si>
  <si>
    <t>0.190606609</t>
  </si>
  <si>
    <t>0.6476834416</t>
  </si>
  <si>
    <t>0.004340484738</t>
  </si>
  <si>
    <t>-0.03359415382</t>
  </si>
  <si>
    <t>-0.06222211197</t>
  </si>
  <si>
    <t>-0.07293321937</t>
  </si>
  <si>
    <t>-0.05588733405</t>
  </si>
  <si>
    <t>0.03059778921</t>
  </si>
  <si>
    <t>0.05786206201</t>
  </si>
  <si>
    <t>-0.009527211078</t>
  </si>
  <si>
    <t>-0.05007142201</t>
  </si>
  <si>
    <t>-0.01928681321</t>
  </si>
  <si>
    <t>0.02661421895</t>
  </si>
  <si>
    <t>0.03410930187</t>
  </si>
  <si>
    <t>0.09555117786</t>
  </si>
  <si>
    <t>0.1624445021</t>
  </si>
  <si>
    <t>0.001703553135</t>
  </si>
  <si>
    <t>-0.04450234771</t>
  </si>
  <si>
    <t>-0.05107617006</t>
  </si>
  <si>
    <t>0.001481285086</t>
  </si>
  <si>
    <t>0.1336705983</t>
  </si>
  <si>
    <t>0.3078240752</t>
  </si>
  <si>
    <t>1.138863087</t>
  </si>
  <si>
    <t>-0.03192209452</t>
  </si>
  <si>
    <t>0.003697090782</t>
  </si>
  <si>
    <t>-0.02345128544</t>
  </si>
  <si>
    <t>0.08797226101</t>
  </si>
  <si>
    <t>0.165806815</t>
  </si>
  <si>
    <t>0.1931698173</t>
  </si>
  <si>
    <t>0.6596612334</t>
  </si>
  <si>
    <t>0.005622377153</t>
  </si>
  <si>
    <t>-0.031375397</t>
  </si>
  <si>
    <t>-0.05822080746</t>
  </si>
  <si>
    <t>-0.06902422756</t>
  </si>
  <si>
    <t>-0.05030668899</t>
  </si>
  <si>
    <t>0.03730265796</t>
  </si>
  <si>
    <t>0.06442853808</t>
  </si>
  <si>
    <t>-0.008951410651</t>
  </si>
  <si>
    <t>-0.04804862291</t>
  </si>
  <si>
    <t>-0.01800569519</t>
  </si>
  <si>
    <t>0.03041853569</t>
  </si>
  <si>
    <t>0.03650939092</t>
  </si>
  <si>
    <t>0.09960915893</t>
  </si>
  <si>
    <t>0.1681447029</t>
  </si>
  <si>
    <t>0.001021184493</t>
  </si>
  <si>
    <t>-0.04455748573</t>
  </si>
  <si>
    <t>-0.04841564968</t>
  </si>
  <si>
    <t>0.004116550088</t>
  </si>
  <si>
    <t>0.1377923638</t>
  </si>
  <si>
    <t>0.3116561174</t>
  </si>
  <si>
    <t>1.125372648</t>
  </si>
  <si>
    <t>-0.03009346128</t>
  </si>
  <si>
    <t>0.00333805522</t>
  </si>
  <si>
    <t>-0.02115076967</t>
  </si>
  <si>
    <t>0.09157247841</t>
  </si>
  <si>
    <t>0.1684572101</t>
  </si>
  <si>
    <t>0.1981546432</t>
  </si>
  <si>
    <t>0.6624336839</t>
  </si>
  <si>
    <t>0.006010628771</t>
  </si>
  <si>
    <t>-0.02900657058</t>
  </si>
  <si>
    <t>-0.05669888854</t>
  </si>
  <si>
    <t>-0.06629244983</t>
  </si>
  <si>
    <t>-0.04739116877</t>
  </si>
  <si>
    <t>0.04291499779</t>
  </si>
  <si>
    <t>0.06987573951</t>
  </si>
  <si>
    <t>-0.00999474898</t>
  </si>
  <si>
    <t>-0.04813218489</t>
  </si>
  <si>
    <t>-0.01512827445</t>
  </si>
  <si>
    <t>0.03288118169</t>
  </si>
  <si>
    <t>0.03778222576</t>
  </si>
  <si>
    <t>0.102803506</t>
  </si>
  <si>
    <t>0.1728179008</t>
  </si>
  <si>
    <t>5.868745575E-005</t>
  </si>
  <si>
    <t>-0.0440765731</t>
  </si>
  <si>
    <t>-0.04644614831</t>
  </si>
  <si>
    <t>0.006759384181</t>
  </si>
  <si>
    <t>0.1408965439</t>
  </si>
  <si>
    <t>0.3134918809</t>
  </si>
  <si>
    <t>1.173361897</t>
  </si>
  <si>
    <t>-0.02953197621</t>
  </si>
  <si>
    <t>0.003566808766</t>
  </si>
  <si>
    <t>-0.01906707324</t>
  </si>
  <si>
    <t>0.09415810555</t>
  </si>
  <si>
    <t>0.1713477671</t>
  </si>
  <si>
    <t>0.2004756182</t>
  </si>
  <si>
    <t>0.676477313</t>
  </si>
  <si>
    <t>0.005014528055</t>
  </si>
  <si>
    <t>-0.02871310152</t>
  </si>
  <si>
    <t>-0.05481637642</t>
  </si>
  <si>
    <t>-0.06403832883</t>
  </si>
  <si>
    <t>-0.04463812336</t>
  </si>
  <si>
    <t>0.04500760138</t>
  </si>
  <si>
    <t>0.07880980521</t>
  </si>
  <si>
    <t>-0.01038197521</t>
  </si>
  <si>
    <t>-0.04668227211</t>
  </si>
  <si>
    <t>-0.01438810118</t>
  </si>
  <si>
    <t>0.03416995704</t>
  </si>
  <si>
    <t>0.04151291028</t>
  </si>
  <si>
    <t>0.105721131</t>
  </si>
  <si>
    <t>0.1793673038</t>
  </si>
  <si>
    <t>0.000629770162</t>
  </si>
  <si>
    <t>-0.04200524092</t>
  </si>
  <si>
    <t>-0.04464564472</t>
  </si>
  <si>
    <t>0.009617613629</t>
  </si>
  <si>
    <t>0.1432178766</t>
  </si>
  <si>
    <t>1.160427809</t>
  </si>
  <si>
    <t>-0.0286635235</t>
  </si>
  <si>
    <t>0.003387673059</t>
  </si>
  <si>
    <t>-0.01738125086</t>
  </si>
  <si>
    <t>0.09614067525</t>
  </si>
  <si>
    <t>0.1760697365</t>
  </si>
  <si>
    <t>0.2057367414</t>
  </si>
  <si>
    <t>0.6849021912</t>
  </si>
  <si>
    <t>0.004476412665</t>
  </si>
  <si>
    <t>-0.02824598923</t>
  </si>
  <si>
    <t>-0.05371623486</t>
  </si>
  <si>
    <t>-0.06217119098</t>
  </si>
  <si>
    <t>-0.04278636724</t>
  </si>
  <si>
    <t>0.04790819064</t>
  </si>
  <si>
    <t>0.08365061879</t>
  </si>
  <si>
    <t>-0.01054759324</t>
  </si>
  <si>
    <t>-0.04623740539</t>
  </si>
  <si>
    <t>-0.0124998102</t>
  </si>
  <si>
    <t>0.03656922653</t>
  </si>
  <si>
    <t>0.04455340281</t>
  </si>
  <si>
    <t>0.1100719869</t>
  </si>
  <si>
    <t>0.1860935688</t>
  </si>
  <si>
    <t>0.0006731683388</t>
  </si>
  <si>
    <t>-0.04128603265</t>
  </si>
  <si>
    <t>-0.04306481034</t>
  </si>
  <si>
    <t>0.01170339435</t>
  </si>
  <si>
    <t>0.1478698254</t>
  </si>
  <si>
    <t>0.3199984133</t>
  </si>
  <si>
    <t>1.199716449</t>
  </si>
  <si>
    <t>-0.02836957946</t>
  </si>
  <si>
    <t>0.002642411506</t>
  </si>
  <si>
    <t>-0.01485574152</t>
  </si>
  <si>
    <t>0.1001238972</t>
  </si>
  <si>
    <t>0.178983286</t>
  </si>
  <si>
    <t>0.208054617</t>
  </si>
  <si>
    <t>0.6908028722</t>
  </si>
  <si>
    <t>0.003585157217</t>
  </si>
  <si>
    <t>-0.02718227543</t>
  </si>
  <si>
    <t>-0.05172848701</t>
  </si>
  <si>
    <t>-0.05940588936</t>
  </si>
  <si>
    <t>-0.04050342366</t>
  </si>
  <si>
    <t>0.05287934095</t>
  </si>
  <si>
    <t>0.09127053618</t>
  </si>
  <si>
    <t>-0.007733947597</t>
  </si>
  <si>
    <t>-0.04313860089</t>
  </si>
  <si>
    <t>-0.008688572794</t>
  </si>
  <si>
    <t>0.04157830775</t>
  </si>
  <si>
    <t>0.04910871014</t>
  </si>
  <si>
    <t>0.116002053</t>
  </si>
  <si>
    <t>0.1930448413</t>
  </si>
  <si>
    <t>0.002153321169</t>
  </si>
  <si>
    <t>-0.03839987144</t>
  </si>
  <si>
    <t>-0.03758882731</t>
  </si>
  <si>
    <t>0.01696960628</t>
  </si>
  <si>
    <t>0.1552548558</t>
  </si>
  <si>
    <t>0.3254233897</t>
  </si>
  <si>
    <t>1.197474718</t>
  </si>
  <si>
    <t>-0.02428919077</t>
  </si>
  <si>
    <t>0.004452691879</t>
  </si>
  <si>
    <t>-0.01114969142</t>
  </si>
  <si>
    <t>0.1049048975</t>
  </si>
  <si>
    <t>0.1844159663</t>
  </si>
  <si>
    <t>0.2160156369</t>
  </si>
  <si>
    <t>0.6992186904</t>
  </si>
  <si>
    <t>0.006484982558</t>
  </si>
  <si>
    <t>-0.02364327572</t>
  </si>
  <si>
    <t>-0.04769590124</t>
  </si>
  <si>
    <t>-0.0550483577</t>
  </si>
  <si>
    <t>-0.03594344854</t>
  </si>
  <si>
    <t>0.06018541753</t>
  </si>
  <si>
    <t>0.1005413532</t>
  </si>
  <si>
    <t>-0.007661316078</t>
  </si>
  <si>
    <t>-0.04056327045</t>
  </si>
  <si>
    <t>-0.005323767196</t>
  </si>
  <si>
    <t>0.04521331564</t>
  </si>
  <si>
    <t>0.05256795511</t>
  </si>
  <si>
    <t>0.1205726042</t>
  </si>
  <si>
    <t>0.2019912452</t>
  </si>
  <si>
    <t>0.003917701077</t>
  </si>
  <si>
    <t>-0.03591122851</t>
  </si>
  <si>
    <t>-0.0349473618</t>
  </si>
  <si>
    <t>0.02142166905</t>
  </si>
  <si>
    <t>0.1582729071</t>
  </si>
  <si>
    <t>0.331735462</t>
  </si>
  <si>
    <t>1.204750419</t>
  </si>
  <si>
    <t>-0.02205202729</t>
  </si>
  <si>
    <t>0.005930085201</t>
  </si>
  <si>
    <t>-0.008579860441</t>
  </si>
  <si>
    <t>0.1083583906</t>
  </si>
  <si>
    <t>0.1876540482</t>
  </si>
  <si>
    <t>0.2202531248</t>
  </si>
  <si>
    <t>0.7077264786</t>
  </si>
  <si>
    <t>0.006288959645</t>
  </si>
  <si>
    <t>-0.02281905524</t>
  </si>
  <si>
    <t>-0.04505009204</t>
  </si>
  <si>
    <t>-0.05186588317</t>
  </si>
  <si>
    <t>-0.03230573982</t>
  </si>
  <si>
    <t>0.06376290321</t>
  </si>
  <si>
    <t>0.1075086445</t>
  </si>
  <si>
    <t>-0.006408955902</t>
  </si>
  <si>
    <t>-0.04011775181</t>
  </si>
  <si>
    <t>-0.003631897038</t>
  </si>
  <si>
    <t>0.04742352292</t>
  </si>
  <si>
    <t>0.05589372292</t>
  </si>
  <si>
    <t>0.1242339313</t>
  </si>
  <si>
    <t>0.2058972865</t>
  </si>
  <si>
    <t>0.00341911125</t>
  </si>
  <si>
    <t>-0.03448461741</t>
  </si>
  <si>
    <t>-0.03271343559</t>
  </si>
  <si>
    <t>0.02410835214</t>
  </si>
  <si>
    <t>0.1619425863</t>
  </si>
  <si>
    <t>0.333430618</t>
  </si>
  <si>
    <t>1.213481903</t>
  </si>
  <si>
    <t>-0.02158675529</t>
  </si>
  <si>
    <t>0.005633941852</t>
  </si>
  <si>
    <t>-0.00701202685</t>
  </si>
  <si>
    <t>0.110552974</t>
  </si>
  <si>
    <t>0.1922849268</t>
  </si>
  <si>
    <t>0.2216721028</t>
  </si>
  <si>
    <t>0.7175112963</t>
  </si>
  <si>
    <t>0.007662691176</t>
  </si>
  <si>
    <t>-0.0210723076</t>
  </si>
  <si>
    <t>-0.04366297275</t>
  </si>
  <si>
    <t>-0.04925375432</t>
  </si>
  <si>
    <t>-0.02902870066</t>
  </si>
  <si>
    <t>0.06814055145</t>
  </si>
  <si>
    <t>0.1138444841</t>
  </si>
  <si>
    <t>-0.006760144141</t>
  </si>
  <si>
    <t>-0.03918726742</t>
  </si>
  <si>
    <t>-0.001798142795</t>
  </si>
  <si>
    <t>0.04958290234</t>
  </si>
  <si>
    <t>0.05866046622</t>
  </si>
  <si>
    <t>0.1275063306</t>
  </si>
  <si>
    <t>0.211758554</t>
  </si>
  <si>
    <t>0.003565843217</t>
  </si>
  <si>
    <t>-0.03332640231</t>
  </si>
  <si>
    <t>-0.03017055243</t>
  </si>
  <si>
    <t>0.02761311829</t>
  </si>
  <si>
    <t>0.1644309312</t>
  </si>
  <si>
    <t>0.3364028335</t>
  </si>
  <si>
    <t>1.220375299</t>
  </si>
  <si>
    <t>-0.02022969909</t>
  </si>
  <si>
    <t>0.004950218368</t>
  </si>
  <si>
    <t>-0.004565193318</t>
  </si>
  <si>
    <t>0.1138482243</t>
  </si>
  <si>
    <t>0.1935492009</t>
  </si>
  <si>
    <t>0.2253151089</t>
  </si>
  <si>
    <t>0.7232428193</t>
  </si>
  <si>
    <t>0.00721750129</t>
  </si>
  <si>
    <t>-0.02040800452</t>
  </si>
  <si>
    <t>-0.04182308167</t>
  </si>
  <si>
    <t>-0.04682508111</t>
  </si>
  <si>
    <t>-0.02716355212</t>
  </si>
  <si>
    <t>0.07035320252</t>
  </si>
  <si>
    <t>0.1205289736</t>
  </si>
  <si>
    <t>-0.00419243332</t>
  </si>
  <si>
    <t>-0.03617567942</t>
  </si>
  <si>
    <t>0.002081110608</t>
  </si>
  <si>
    <t>0.05423076451</t>
  </si>
  <si>
    <t>0.06354036182</t>
  </si>
  <si>
    <t>0.1337246299</t>
  </si>
  <si>
    <t>0.2191974074</t>
  </si>
  <si>
    <t>0.00618764665</t>
  </si>
  <si>
    <t>-0.03165720776</t>
  </si>
  <si>
    <t>-0.02643787675</t>
  </si>
  <si>
    <t>0.03214257583</t>
  </si>
  <si>
    <t>0.1712584794</t>
  </si>
  <si>
    <t>0.3443618119</t>
  </si>
  <si>
    <t>1.228674889</t>
  </si>
  <si>
    <t>-0.01623964123</t>
  </si>
  <si>
    <t>0.0079899095</t>
  </si>
  <si>
    <t>-0.001112447237</t>
  </si>
  <si>
    <t>0.1192175448</t>
  </si>
  <si>
    <t>0.2010988295</t>
  </si>
  <si>
    <t>0.2319246083</t>
  </si>
  <si>
    <t>0.7275899649</t>
  </si>
  <si>
    <t>0.007216527127</t>
  </si>
  <si>
    <t>-0.01749608666</t>
  </si>
  <si>
    <t>-0.0386393182</t>
  </si>
  <si>
    <t>-0.04249431938</t>
  </si>
  <si>
    <t>-0.02154355124</t>
  </si>
  <si>
    <t>0.07757946104</t>
  </si>
  <si>
    <t>0.1295684725</t>
  </si>
  <si>
    <t>-0.002510811435</t>
  </si>
  <si>
    <t>-0.03370875865</t>
  </si>
  <si>
    <t>0.005448447075</t>
  </si>
  <si>
    <t>0.05829653144</t>
  </si>
  <si>
    <t>0.06707742065</t>
  </si>
  <si>
    <t>0.1371307224</t>
  </si>
  <si>
    <t>0.2252574563</t>
  </si>
  <si>
    <t>0.007963912562</t>
  </si>
  <si>
    <t>-0.02880409919</t>
  </si>
  <si>
    <t>-0.02261785418</t>
  </si>
  <si>
    <t>0.03636610135</t>
  </si>
  <si>
    <t>0.1759052575</t>
  </si>
  <si>
    <t>0.3466095328</t>
  </si>
  <si>
    <t>1.245359778</t>
  </si>
  <si>
    <t>-0.01482722349</t>
  </si>
  <si>
    <t>0.009606419131</t>
  </si>
  <si>
    <t>0.002990654437</t>
  </si>
  <si>
    <t>0.1238250658</t>
  </si>
  <si>
    <t>0.2058934122</t>
  </si>
  <si>
    <t>0.237781778</t>
  </si>
  <si>
    <t>0.7401442528</t>
  </si>
  <si>
    <t>0.01060105022</t>
  </si>
  <si>
    <t>-0.01431111339</t>
  </si>
  <si>
    <t>-0.03448193893</t>
  </si>
  <si>
    <t>-0.03867266327</t>
  </si>
  <si>
    <t>-0.01762640476</t>
  </si>
  <si>
    <t>0.0839593634</t>
  </si>
  <si>
    <t>0.1379622221</t>
  </si>
  <si>
    <t>-0.002229366219</t>
  </si>
  <si>
    <t>-0.03132183477</t>
  </si>
  <si>
    <t>0.008257428184</t>
  </si>
  <si>
    <t>0.06047949567</t>
  </si>
  <si>
    <t>0.0702445209</t>
  </si>
  <si>
    <t>0.1408677548</t>
  </si>
  <si>
    <t>0.2322442681</t>
  </si>
  <si>
    <t>0.008164438419</t>
  </si>
  <si>
    <t>-0.0259062741</t>
  </si>
  <si>
    <t>-0.02008997835</t>
  </si>
  <si>
    <t>0.03973111883</t>
  </si>
  <si>
    <t>0.1800744683</t>
  </si>
  <si>
    <t>0.3517585695</t>
  </si>
  <si>
    <t>1.251054168</t>
  </si>
  <si>
    <t>-0.01365900505</t>
  </si>
  <si>
    <t>0.009305642918</t>
  </si>
  <si>
    <t>0.004832019564</t>
  </si>
  <si>
    <t>0.1264623255</t>
  </si>
  <si>
    <t>0.2077708393</t>
  </si>
  <si>
    <t>0.2398018539</t>
  </si>
  <si>
    <t>0.7484432459</t>
  </si>
  <si>
    <t>0.01126658358</t>
  </si>
  <si>
    <t>-0.01396663301</t>
  </si>
  <si>
    <t>-0.0328011997</t>
  </si>
  <si>
    <t>-0.03720088676</t>
  </si>
  <si>
    <t>-0.0148448348</t>
  </si>
  <si>
    <t>0.0867446661</t>
  </si>
  <si>
    <t>0.143129155</t>
  </si>
  <si>
    <t>0.001445363974</t>
  </si>
  <si>
    <t>-0.02736231871</t>
  </si>
  <si>
    <t>0.01320994645</t>
  </si>
  <si>
    <t>0.0664543733</t>
  </si>
  <si>
    <t>0.07641123235</t>
  </si>
  <si>
    <t>0.147383824</t>
  </si>
  <si>
    <t>0.2422326058</t>
  </si>
  <si>
    <t>0.01196679845</t>
  </si>
  <si>
    <t>-0.02217163704</t>
  </si>
  <si>
    <t>-0.01467093825</t>
  </si>
  <si>
    <t>0.04632745311</t>
  </si>
  <si>
    <t>0.1853136718</t>
  </si>
  <si>
    <t>0.3575925529</t>
  </si>
  <si>
    <t>1.258981586</t>
  </si>
  <si>
    <t>-0.009686470963</t>
  </si>
  <si>
    <t>0.01253719442</t>
  </si>
  <si>
    <t>0.009777151048</t>
  </si>
  <si>
    <t>0.1317056865</t>
  </si>
  <si>
    <t>0.2147949338</t>
  </si>
  <si>
    <t>0.2468315214</t>
  </si>
  <si>
    <t>0.7529668212</t>
  </si>
  <si>
    <t>0.01308358274</t>
  </si>
  <si>
    <t>-0.01013507415</t>
  </si>
  <si>
    <t>-0.02907717228</t>
  </si>
  <si>
    <t>-0.03184011951</t>
  </si>
  <si>
    <t>-0.009906454012</t>
  </si>
  <si>
    <t>0.09343330562</t>
  </si>
  <si>
    <t>0.1525733024</t>
  </si>
  <si>
    <t>0.002462485107</t>
  </si>
  <si>
    <t>-0.0258566197</t>
  </si>
  <si>
    <t>0.01696912199</t>
  </si>
  <si>
    <t>0.07002928108</t>
  </si>
  <si>
    <t>0.08021312952</t>
  </si>
  <si>
    <t>0.1529518068</t>
  </si>
  <si>
    <t>0.2484973371</t>
  </si>
  <si>
    <t>0.01267389953</t>
  </si>
  <si>
    <t>-0.02035005949</t>
  </si>
  <si>
    <t>-0.01046062261</t>
  </si>
  <si>
    <t>0.04884572327</t>
  </si>
  <si>
    <t>0.191985935</t>
  </si>
  <si>
    <t>0.3623231053</t>
  </si>
  <si>
    <t>1.282241225</t>
  </si>
  <si>
    <t>-0.006173413247</t>
  </si>
  <si>
    <t>0.0153424032</t>
  </si>
  <si>
    <t>0.01333298348</t>
  </si>
  <si>
    <t>0.1368844062</t>
  </si>
  <si>
    <t>0.2190149873</t>
  </si>
  <si>
    <t>0.2505435646</t>
  </si>
  <si>
    <t>0.7633166313</t>
  </si>
  <si>
    <t>0.01525973435</t>
  </si>
  <si>
    <t>-0.007560384925</t>
  </si>
  <si>
    <t>-0.02617337555</t>
  </si>
  <si>
    <t>-0.02717366815</t>
  </si>
  <si>
    <t>-0.005414687097</t>
  </si>
  <si>
    <t>0.09958874434</t>
  </si>
  <si>
    <t>0.1626241356</t>
  </si>
  <si>
    <t>0.004216440022</t>
  </si>
  <si>
    <t>-0.02354270592</t>
  </si>
  <si>
    <t>0.01883202977</t>
  </si>
  <si>
    <t>0.07243231684</t>
  </si>
  <si>
    <t>0.0839246586</t>
  </si>
  <si>
    <t>0.1564480364</t>
  </si>
  <si>
    <t>0.2538125515</t>
  </si>
  <si>
    <t>0.0133446753</t>
  </si>
  <si>
    <t>-0.0180599317</t>
  </si>
  <si>
    <t>-0.007996956818</t>
  </si>
  <si>
    <t>0.05295636132</t>
  </si>
  <si>
    <t>0.1950956583</t>
  </si>
  <si>
    <t>0.3656372428</t>
  </si>
  <si>
    <t>1.287919641</t>
  </si>
  <si>
    <t>-0.004510628991</t>
  </si>
  <si>
    <t>0.01449129451</t>
  </si>
  <si>
    <t>0.01598696597</t>
  </si>
  <si>
    <t>0.1401648819</t>
  </si>
  <si>
    <t>0.2225641608</t>
  </si>
  <si>
    <t>0.2563120127</t>
  </si>
  <si>
    <t>0.7736311555</t>
  </si>
  <si>
    <t>0.01599048451</t>
  </si>
  <si>
    <t>-0.005823435728</t>
  </si>
  <si>
    <t>-0.02398398891</t>
  </si>
  <si>
    <t>-0.0249766726</t>
  </si>
  <si>
    <t>-0.002556002932</t>
  </si>
  <si>
    <t>0.1038446277</t>
  </si>
  <si>
    <t>0.1678149998</t>
  </si>
  <si>
    <t>0.007155654021</t>
  </si>
  <si>
    <t>-0.02044346929</t>
  </si>
  <si>
    <t>0.02316533402</t>
  </si>
  <si>
    <t>0.07778213173</t>
  </si>
  <si>
    <t>0.08967079967</t>
  </si>
  <si>
    <t>0.1631995291</t>
  </si>
  <si>
    <t>0.2639994919</t>
  </si>
  <si>
    <t>0.0171111878</t>
  </si>
  <si>
    <t>-0.01663275249</t>
  </si>
  <si>
    <t>-0.003426690819</t>
  </si>
  <si>
    <t>0.05807191879</t>
  </si>
  <si>
    <t>0.2016455084</t>
  </si>
  <si>
    <t>0.3738460243</t>
  </si>
  <si>
    <t>1.297863245</t>
  </si>
  <si>
    <t>-0.0009660245851</t>
  </si>
  <si>
    <t>0.01832601987</t>
  </si>
  <si>
    <t>0.01975928247</t>
  </si>
  <si>
    <t>0.1469849348</t>
  </si>
  <si>
    <t>0.2289644778</t>
  </si>
  <si>
    <t>0.2625840604</t>
  </si>
  <si>
    <t>0.7779636383</t>
  </si>
  <si>
    <t>0.01790696755</t>
  </si>
  <si>
    <t>-0.002017157618</t>
  </si>
  <si>
    <t>-0.01888083294</t>
  </si>
  <si>
    <t>-0.0197251197</t>
  </si>
  <si>
    <t>0.00284388219</t>
  </si>
  <si>
    <t>0.1102020517</t>
  </si>
  <si>
    <t>0.1772785038</t>
  </si>
  <si>
    <t>0.009763780981</t>
  </si>
  <si>
    <t>-0.01678629033</t>
  </si>
  <si>
    <t>0.02763005532</t>
  </si>
  <si>
    <t>0.08186412603</t>
  </si>
  <si>
    <t>0.09367658943</t>
  </si>
  <si>
    <t>0.1681921631</t>
  </si>
  <si>
    <t>0.2700657248</t>
  </si>
  <si>
    <t>0.01970049925</t>
  </si>
  <si>
    <t>-0.0114808837</t>
  </si>
  <si>
    <t>0.00068203517</t>
  </si>
  <si>
    <t>0.06387446821</t>
  </si>
  <si>
    <t>0.2077252716</t>
  </si>
  <si>
    <t>0.3779156208</t>
  </si>
  <si>
    <t>1.306419015</t>
  </si>
  <si>
    <t>0.001963221934</t>
  </si>
  <si>
    <t>0.02064019628</t>
  </si>
  <si>
    <t>0.02521489374</t>
  </si>
  <si>
    <t>0.1514353305</t>
  </si>
  <si>
    <t>0.235311687</t>
  </si>
  <si>
    <t>0.2692199349</t>
  </si>
  <si>
    <t>0.7896633744</t>
  </si>
  <si>
    <t>0.02130752057</t>
  </si>
  <si>
    <t>0.001280185883</t>
  </si>
  <si>
    <t>-0.01477743592</t>
  </si>
  <si>
    <t>-0.01555516105</t>
  </si>
  <si>
    <t>0.008074897341</t>
  </si>
  <si>
    <t>0.1168307513</t>
  </si>
  <si>
    <t>0.1867991835</t>
  </si>
  <si>
    <t>0.0110378284</t>
  </si>
  <si>
    <t>-0.01383240521</t>
  </si>
  <si>
    <t>0.0311494004</t>
  </si>
  <si>
    <t>0.08568248898</t>
  </si>
  <si>
    <t>0.09748090804</t>
  </si>
  <si>
    <t>0.1724031717</t>
  </si>
  <si>
    <t>0.2768592834</t>
  </si>
  <si>
    <t>0.02142458037</t>
  </si>
  <si>
    <t>-0.009531566873</t>
  </si>
  <si>
    <t>0.004406743683</t>
  </si>
  <si>
    <t>0.06824222207</t>
  </si>
  <si>
    <t>0.2133318782</t>
  </si>
  <si>
    <t>0.3824843168</t>
  </si>
  <si>
    <t>1.323637605</t>
  </si>
  <si>
    <t>0.004496447276</t>
  </si>
  <si>
    <t>0.02230403014</t>
  </si>
  <si>
    <t>0.0271326825</t>
  </si>
  <si>
    <t>0.1549494117</t>
  </si>
  <si>
    <t>0.2382187247</t>
  </si>
  <si>
    <t>0.2729932964</t>
  </si>
  <si>
    <t>0.7990471721</t>
  </si>
  <si>
    <t>0.02225422114</t>
  </si>
  <si>
    <t>0.003244652413</t>
  </si>
  <si>
    <t>-0.01216677669</t>
  </si>
  <si>
    <t>-0.01290124469</t>
  </si>
  <si>
    <t>0.01160267182</t>
  </si>
  <si>
    <t>0.1208910719</t>
  </si>
  <si>
    <t>0.1926615685</t>
  </si>
  <si>
    <t>0.01436129306</t>
  </si>
  <si>
    <t>-0.01105835009</t>
  </si>
  <si>
    <t>0.03513871878</t>
  </si>
  <si>
    <t>0.09110511839</t>
  </si>
  <si>
    <t>0.1034187376</t>
  </si>
  <si>
    <t>0.1783621013</t>
  </si>
  <si>
    <t>0.2850854993</t>
  </si>
  <si>
    <t>0.02387139387</t>
  </si>
  <si>
    <t>-0.00747683458</t>
  </si>
  <si>
    <t>0.009549549781</t>
  </si>
  <si>
    <t>0.07231350988</t>
  </si>
  <si>
    <t>0.2185591161</t>
  </si>
  <si>
    <t>0.3898499608</t>
  </si>
  <si>
    <t>1.326158643</t>
  </si>
  <si>
    <t>0.008681185544</t>
  </si>
  <si>
    <t>0.02533405274</t>
  </si>
  <si>
    <t>0.03164928034</t>
  </si>
  <si>
    <t>0.1610862762</t>
  </si>
  <si>
    <t>0.2440340519</t>
  </si>
  <si>
    <t>0.2793677151</t>
  </si>
  <si>
    <t>0.8047523499</t>
  </si>
  <si>
    <t>0.02528787218</t>
  </si>
  <si>
    <t>0.006406215951</t>
  </si>
  <si>
    <t>-0.008236999623</t>
  </si>
  <si>
    <t>-0.007258774713</t>
  </si>
  <si>
    <t>0.01606894098</t>
  </si>
  <si>
    <t>0.1275558472</t>
  </si>
  <si>
    <t>0.2012442499</t>
  </si>
  <si>
    <t>0.01653908752</t>
  </si>
  <si>
    <t>-0.007514795288</t>
  </si>
  <si>
    <t>0.0392096974</t>
  </si>
  <si>
    <t>0.09439111501</t>
  </si>
  <si>
    <t>0.107263349</t>
  </si>
  <si>
    <t>0.1828959733</t>
  </si>
  <si>
    <t>0.2927949727</t>
  </si>
  <si>
    <t>0.02695821226</t>
  </si>
  <si>
    <t>-0.004369243048</t>
  </si>
  <si>
    <t>0.013592517</t>
  </si>
  <si>
    <t>0.07762619853</t>
  </si>
  <si>
    <t>0.2249903232</t>
  </si>
  <si>
    <t>0.3969736695</t>
  </si>
  <si>
    <t>1.35088408</t>
  </si>
  <si>
    <t>0.01139603462</t>
  </si>
  <si>
    <t>0.0277444981</t>
  </si>
  <si>
    <t>0.03595464677</t>
  </si>
  <si>
    <t>0.165819779</t>
  </si>
  <si>
    <t>0.2503022254</t>
  </si>
  <si>
    <t>0.285110563</t>
  </si>
  <si>
    <t>0.8164049387</t>
  </si>
  <si>
    <t>0.02869688906</t>
  </si>
  <si>
    <t>0.01058688574</t>
  </si>
  <si>
    <t>-0.004162282683</t>
  </si>
  <si>
    <t>-0.00323793455</t>
  </si>
  <si>
    <t>0.02185082622</t>
  </si>
  <si>
    <t>0.1339983344</t>
  </si>
  <si>
    <t>0.2100591362</t>
  </si>
  <si>
    <t>0.01840830222</t>
  </si>
  <si>
    <t>-0.005535082426</t>
  </si>
  <si>
    <t>0.04200875759</t>
  </si>
  <si>
    <t>0.09825378656</t>
  </si>
  <si>
    <t>0.1105648577</t>
  </si>
  <si>
    <t>0.1867699772</t>
  </si>
  <si>
    <t>0.2981865406</t>
  </si>
  <si>
    <t>0.02847040445</t>
  </si>
  <si>
    <t>-0.0009716551285</t>
  </si>
  <si>
    <t>0.01626873016</t>
  </si>
  <si>
    <t>0.08202512562</t>
  </si>
  <si>
    <t>0.2289664</t>
  </si>
  <si>
    <t>0.3998662233</t>
  </si>
  <si>
    <t>1.355689287</t>
  </si>
  <si>
    <t>0.01311722398</t>
  </si>
  <si>
    <t>0.02854835428</t>
  </si>
  <si>
    <t>0.03831326962</t>
  </si>
  <si>
    <t>0.1688618511</t>
  </si>
  <si>
    <t>0.2535057962</t>
  </si>
  <si>
    <t>0.2883809507</t>
  </si>
  <si>
    <t>0.8230928183</t>
  </si>
  <si>
    <t>0.02935530804</t>
  </si>
  <si>
    <t>0.01178791467</t>
  </si>
  <si>
    <t>-0.002437249757</t>
  </si>
  <si>
    <t>-0.0009544533095</t>
  </si>
  <si>
    <t>0.02510917932</t>
  </si>
  <si>
    <t>0.137729913</t>
  </si>
  <si>
    <t>0.2158892751</t>
  </si>
  <si>
    <t>0.02022229508</t>
  </si>
  <si>
    <t>-0.003089553909</t>
  </si>
  <si>
    <t>0.04505313933</t>
  </si>
  <si>
    <t>0.1020322219</t>
  </si>
  <si>
    <t>0.1141692102</t>
  </si>
  <si>
    <t>0.191709727</t>
  </si>
  <si>
    <t>0.3054471612</t>
  </si>
  <si>
    <t>0.03040909581</t>
  </si>
  <si>
    <t>0.001256119343</t>
  </si>
  <si>
    <t>0.01955823228</t>
  </si>
  <si>
    <t>0.08687143773</t>
  </si>
  <si>
    <t>0.2338699102</t>
  </si>
  <si>
    <t>0.4046290219</t>
  </si>
  <si>
    <t>1.37136209</t>
  </si>
  <si>
    <t>0.01584789902</t>
  </si>
  <si>
    <t>0.03060473315</t>
  </si>
  <si>
    <t>0.04147591069</t>
  </si>
  <si>
    <t>0.1731578559</t>
  </si>
  <si>
    <t>0.2585721016</t>
  </si>
  <si>
    <t>0.293523699</t>
  </si>
  <si>
    <t>0.8301926255</t>
  </si>
  <si>
    <t>0.0315120928</t>
  </si>
  <si>
    <t>0.01387155522</t>
  </si>
  <si>
    <t>0.0007682498544</t>
  </si>
  <si>
    <t>0.003025426529</t>
  </si>
  <si>
    <t>0.028298961</t>
  </si>
  <si>
    <t>0.1434336305</t>
  </si>
  <si>
    <t>0.2215930074</t>
  </si>
  <si>
    <t>0.02316828258</t>
  </si>
  <si>
    <t>0.0001005786326</t>
  </si>
  <si>
    <t>0.04905758426</t>
  </si>
  <si>
    <t>0.1060203984</t>
  </si>
  <si>
    <t>0.119028911</t>
  </si>
  <si>
    <t>0.1964051872</t>
  </si>
  <si>
    <t>0.3116106987</t>
  </si>
  <si>
    <t>0.03320086375</t>
  </si>
  <si>
    <t>0.003711032216</t>
  </si>
  <si>
    <t>0.0240509212</t>
  </si>
  <si>
    <t>0.09111575037</t>
  </si>
  <si>
    <t>0.2403295487</t>
  </si>
  <si>
    <t>0.4094868898</t>
  </si>
  <si>
    <t>1.377153039</t>
  </si>
  <si>
    <t>0.01883943565</t>
  </si>
  <si>
    <t>0.03300338238</t>
  </si>
  <si>
    <t>0.04498138651</t>
  </si>
  <si>
    <t>0.17866081</t>
  </si>
  <si>
    <t>0.264344126</t>
  </si>
  <si>
    <t>0.299965471</t>
  </si>
  <si>
    <t>0.8393617868</t>
  </si>
  <si>
    <t>0.03340433165</t>
  </si>
  <si>
    <t>0.01685974374</t>
  </si>
  <si>
    <t>0.004470031243</t>
  </si>
  <si>
    <t>0.007201946341</t>
  </si>
  <si>
    <t>0.03309394047</t>
  </si>
  <si>
    <t>0.1491294652</t>
  </si>
  <si>
    <t>0.2307732105</t>
  </si>
  <si>
    <t>0.0245462805</t>
  </si>
  <si>
    <t>0.002287707524</t>
  </si>
  <si>
    <t>0.05201085657</t>
  </si>
  <si>
    <t>0.1088349149</t>
  </si>
  <si>
    <t>0.1221461147</t>
  </si>
  <si>
    <t>0.200567171</t>
  </si>
  <si>
    <t>0.3177814782</t>
  </si>
  <si>
    <t>0.03504273668</t>
  </si>
  <si>
    <t>0.006332112942</t>
  </si>
  <si>
    <t>0.02737812698</t>
  </si>
  <si>
    <t>0.09557478875</t>
  </si>
  <si>
    <t>0.2445137054</t>
  </si>
  <si>
    <t>0.4142926335</t>
  </si>
  <si>
    <t>1.38643837</t>
  </si>
  <si>
    <t>0.02085967176</t>
  </si>
  <si>
    <t>0.03489092365</t>
  </si>
  <si>
    <t>0.04873317108</t>
  </si>
  <si>
    <t>0.1831495464</t>
  </si>
  <si>
    <t>0.2686996162</t>
  </si>
  <si>
    <t>0.3045458496</t>
  </si>
  <si>
    <t>0.8485082388</t>
  </si>
  <si>
    <t>0.03594429791</t>
  </si>
  <si>
    <t>0.01948878169</t>
  </si>
  <si>
    <t>0.008116962388</t>
  </si>
  <si>
    <t>0.01102930587</t>
  </si>
  <si>
    <t>0.03721558675</t>
  </si>
  <si>
    <t>0.154220745</t>
  </si>
  <si>
    <t>0.2369923741</t>
  </si>
  <si>
    <t>0.02697553858</t>
  </si>
  <si>
    <t>0.005172645207</t>
  </si>
  <si>
    <t>0.0551549904</t>
  </si>
  <si>
    <t>0.112295419</t>
  </si>
  <si>
    <t>0.125639677</t>
  </si>
  <si>
    <t>0.2046371847</t>
  </si>
  <si>
    <t>0.322812438</t>
  </si>
  <si>
    <t>0.03645764291</t>
  </si>
  <si>
    <t>0.009799708612</t>
  </si>
  <si>
    <t>0.02998887748</t>
  </si>
  <si>
    <t>0.1000348851</t>
  </si>
  <si>
    <t>0.2492516041</t>
  </si>
  <si>
    <t>0.4188541472</t>
  </si>
  <si>
    <t>1.389508367</t>
  </si>
  <si>
    <t>0.02262294665</t>
  </si>
  <si>
    <t>0.03621610254</t>
  </si>
  <si>
    <t>0.05123293027</t>
  </si>
  <si>
    <t>0.1865116507</t>
  </si>
  <si>
    <t>0.2730498314</t>
  </si>
  <si>
    <t>0.3086061478</t>
  </si>
  <si>
    <t>0.852653861</t>
  </si>
  <si>
    <t>0.0381770134</t>
  </si>
  <si>
    <t>0.02160734124</t>
  </si>
  <si>
    <t>0.009826053865</t>
  </si>
  <si>
    <t>0.01347544044</t>
  </si>
  <si>
    <t>0.04031590372</t>
  </si>
  <si>
    <t>0.1581618637</t>
  </si>
  <si>
    <t>0.2431987822</t>
  </si>
  <si>
    <t>0.02914860658</t>
  </si>
  <si>
    <t>0.007539458573</t>
  </si>
  <si>
    <t>0.05874894932</t>
  </si>
  <si>
    <t>0.1158363372</t>
  </si>
  <si>
    <t>0.1285514235</t>
  </si>
  <si>
    <t>0.2086434811</t>
  </si>
  <si>
    <t>0.3287558556</t>
  </si>
  <si>
    <t>0.03829404712</t>
  </si>
  <si>
    <t>0.01174735464</t>
  </si>
  <si>
    <t>0.03306489065</t>
  </si>
  <si>
    <t>0.1034144312</t>
  </si>
  <si>
    <t>0.2542488873</t>
  </si>
  <si>
    <t>0.4229950309</t>
  </si>
  <si>
    <t>1.396392107</t>
  </si>
  <si>
    <t>0.02493949607</t>
  </si>
  <si>
    <t>0.03715588897</t>
  </si>
  <si>
    <t>0.0536884293</t>
  </si>
  <si>
    <t>0.1894680709</t>
  </si>
  <si>
    <t>0.2765660286</t>
  </si>
  <si>
    <t>0.3115549088</t>
  </si>
  <si>
    <t>0.8590781689</t>
  </si>
  <si>
    <t>0.03879828751</t>
  </si>
  <si>
    <t>0.02311788127</t>
  </si>
  <si>
    <t>0.01207338087</t>
  </si>
  <si>
    <t>0.01610359363</t>
  </si>
  <si>
    <t>0.04291271046</t>
  </si>
  <si>
    <t>0.1617320776</t>
  </si>
  <si>
    <t>0.2477893978</t>
  </si>
  <si>
    <t>0.03176033124</t>
  </si>
  <si>
    <t>0.009798755869</t>
  </si>
  <si>
    <t>0.06158491969</t>
  </si>
  <si>
    <t>0.120053269</t>
  </si>
  <si>
    <t>0.1329486221</t>
  </si>
  <si>
    <t>0.2140707374</t>
  </si>
  <si>
    <t>0.3350665271</t>
  </si>
  <si>
    <t>0.04150111601</t>
  </si>
  <si>
    <t>0.01319262758</t>
  </si>
  <si>
    <t>0.03857498989</t>
  </si>
  <si>
    <t>0.1080931947</t>
  </si>
  <si>
    <t>0.2610045373</t>
  </si>
  <si>
    <t>0.4295217097</t>
  </si>
  <si>
    <t>1.411292911</t>
  </si>
  <si>
    <t>0.02949178964</t>
  </si>
  <si>
    <t>0.04054390639</t>
  </si>
  <si>
    <t>0.05874808878</t>
  </si>
  <si>
    <t>0.195607245</t>
  </si>
  <si>
    <t>0.2819302082</t>
  </si>
  <si>
    <t>0.3186998069</t>
  </si>
  <si>
    <t>0.8687328696</t>
  </si>
  <si>
    <t>0.04131947085</t>
  </si>
  <si>
    <t>0.02707923017</t>
  </si>
  <si>
    <t>0.0164768938</t>
  </si>
  <si>
    <t>0.0213343557</t>
  </si>
  <si>
    <t>0.04899316281</t>
  </si>
  <si>
    <t>0.168374002</t>
  </si>
  <si>
    <t>0.2568122447</t>
  </si>
  <si>
    <t>0.03303681687</t>
  </si>
  <si>
    <t>0.01225962397</t>
  </si>
  <si>
    <t>0.06412985921</t>
  </si>
  <si>
    <t>0.1227784604</t>
  </si>
  <si>
    <t>0.1364260018</t>
  </si>
  <si>
    <t>0.2169772387</t>
  </si>
  <si>
    <t>0.3401660621</t>
  </si>
  <si>
    <t>0.0427923128</t>
  </si>
  <si>
    <t>0.01574009098</t>
  </si>
  <si>
    <t>0.04078311846</t>
  </si>
  <si>
    <t>0.1125016063</t>
  </si>
  <si>
    <t>0.264362216</t>
  </si>
  <si>
    <t>0.4333077669</t>
  </si>
  <si>
    <t>1.416582108</t>
  </si>
  <si>
    <t>0.03084342182</t>
  </si>
  <si>
    <t>0.04219742492</t>
  </si>
  <si>
    <t>0.06155813485</t>
  </si>
  <si>
    <t>0.1993586421</t>
  </si>
  <si>
    <t>0.2871069908</t>
  </si>
  <si>
    <t>0.3225995302</t>
  </si>
  <si>
    <t>0.8736909628</t>
  </si>
  <si>
    <t>0.04300058633</t>
  </si>
  <si>
    <t>0.0293083936</t>
  </si>
  <si>
    <t>0.01900023408</t>
  </si>
  <si>
    <t>0.02479322813</t>
  </si>
  <si>
    <t>0.05185801163</t>
  </si>
  <si>
    <t>0.172599569</t>
  </si>
  <si>
    <t>0.262773782</t>
  </si>
  <si>
    <t>0.03507683426</t>
  </si>
  <si>
    <t>0.01441785973</t>
  </si>
  <si>
    <t>0.06709709018</t>
  </si>
  <si>
    <t>0.1255339384</t>
  </si>
  <si>
    <t>0.1395824403</t>
  </si>
  <si>
    <t>0.2204405367</t>
  </si>
  <si>
    <t>0.3450597823</t>
  </si>
  <si>
    <t>0.0442600511</t>
  </si>
  <si>
    <t>0.01819481142</t>
  </si>
  <si>
    <t>0.04366103187</t>
  </si>
  <si>
    <t>0.1165765896</t>
  </si>
  <si>
    <t>0.2693221569</t>
  </si>
  <si>
    <t>0.4370026886</t>
  </si>
  <si>
    <t>1.419623256</t>
  </si>
  <si>
    <t>0.03188191354</t>
  </si>
  <si>
    <t>0.04238446057</t>
  </si>
  <si>
    <t>0.06274592131</t>
  </si>
  <si>
    <t>0.2017125636</t>
  </si>
  <si>
    <t>0.2887224257</t>
  </si>
  <si>
    <t>0.3255390823</t>
  </si>
  <si>
    <t>0.8770050406</t>
  </si>
  <si>
    <t>0.04417553172</t>
  </si>
  <si>
    <t>0.03000044264</t>
  </si>
  <si>
    <t>0.02009016089</t>
  </si>
  <si>
    <t>0.02570675127</t>
  </si>
  <si>
    <t>0.05432832241</t>
  </si>
  <si>
    <t>0.1755941659</t>
  </si>
  <si>
    <t>0.2662575543</t>
  </si>
  <si>
    <t>0.03692077845</t>
  </si>
  <si>
    <t>0.01672182046</t>
  </si>
  <si>
    <t>0.07041119039</t>
  </si>
  <si>
    <t>0.1290217638</t>
  </si>
  <si>
    <t>0.1433828175</t>
  </si>
  <si>
    <t>0.2241505235</t>
  </si>
  <si>
    <t>0.3514424264</t>
  </si>
  <si>
    <t>0.04664981738</t>
  </si>
  <si>
    <t>0.02012760378</t>
  </si>
  <si>
    <t>0.04741324484</t>
  </si>
  <si>
    <t>0.120167546</t>
  </si>
  <si>
    <t>0.2741335332</t>
  </si>
  <si>
    <t>0.4421056807</t>
  </si>
  <si>
    <t>1.437632442</t>
  </si>
  <si>
    <t>0.03560823202</t>
  </si>
  <si>
    <t>0.04513903707</t>
  </si>
  <si>
    <t>0.06621354073</t>
  </si>
  <si>
    <t>0.2069360912</t>
  </si>
  <si>
    <t>0.2941927314</t>
  </si>
  <si>
    <t>0.3304542899</t>
  </si>
  <si>
    <t>0.884996891</t>
  </si>
  <si>
    <t>0.0462144874</t>
  </si>
  <si>
    <t>0.03287598491</t>
  </si>
  <si>
    <t>0.02338988706</t>
  </si>
  <si>
    <t>0.02997797728</t>
  </si>
  <si>
    <t>0.05847277492</t>
  </si>
  <si>
    <t>0.1804245561</t>
  </si>
  <si>
    <t>0.2734823525</t>
  </si>
  <si>
    <t>0.03866677731</t>
  </si>
  <si>
    <t>0.01874936931</t>
  </si>
  <si>
    <t>0.07290623337</t>
  </si>
  <si>
    <t>0.1322270185</t>
  </si>
  <si>
    <t>0.1457562447</t>
  </si>
  <si>
    <t>0.2282939553</t>
  </si>
  <si>
    <t>0.354844749</t>
  </si>
  <si>
    <t>0.04811326042</t>
  </si>
  <si>
    <t>0.02252898365</t>
  </si>
  <si>
    <t>0.05016894266</t>
  </si>
  <si>
    <t>0.1245808974</t>
  </si>
  <si>
    <t>0.2793907821</t>
  </si>
  <si>
    <t>0.4459565282</t>
  </si>
  <si>
    <t>1.440969944</t>
  </si>
  <si>
    <t>0.03730375692</t>
  </si>
  <si>
    <t>0.04682041332</t>
  </si>
  <si>
    <t>0.06963229924</t>
  </si>
  <si>
    <t>0.2104392499</t>
  </si>
  <si>
    <t>0.2990829349</t>
  </si>
  <si>
    <t>0.3347343802</t>
  </si>
  <si>
    <t>0.8920211196</t>
  </si>
  <si>
    <t>0.04836669192</t>
  </si>
  <si>
    <t>0.0352938734</t>
  </si>
  <si>
    <t>0.02633875608</t>
  </si>
  <si>
    <t>0.03280046582</t>
  </si>
  <si>
    <t>0.06179628521</t>
  </si>
  <si>
    <t>0.184856087</t>
  </si>
  <si>
    <t>0.2787795961</t>
  </si>
  <si>
    <t>0.03960901871</t>
  </si>
  <si>
    <t>0.02094659209</t>
  </si>
  <si>
    <t>0.07491097599</t>
  </si>
  <si>
    <t>0.1340115815</t>
  </si>
  <si>
    <t>0.1479496956</t>
  </si>
  <si>
    <t>0.2309359759</t>
  </si>
  <si>
    <t>0.3592369556</t>
  </si>
  <si>
    <t>0.04885609448</t>
  </si>
  <si>
    <t>0.02446805872</t>
  </si>
  <si>
    <t>0.05162169039</t>
  </si>
  <si>
    <t>0.1277235895</t>
  </si>
  <si>
    <t>0.2827625275</t>
  </si>
  <si>
    <t>0.4498803914</t>
  </si>
  <si>
    <t>1.441741824</t>
  </si>
  <si>
    <t>0.03838611022</t>
  </si>
  <si>
    <t>0.04705246538</t>
  </si>
  <si>
    <t>0.07083524764</t>
  </si>
  <si>
    <t>0.212473467</t>
  </si>
  <si>
    <t>0.3016138077</t>
  </si>
  <si>
    <t>0.3369833231</t>
  </si>
  <si>
    <t>0.8957803845</t>
  </si>
  <si>
    <t>0.04835778102</t>
  </si>
  <si>
    <t>0.03577373177</t>
  </si>
  <si>
    <t>0.02758205868</t>
  </si>
  <si>
    <t>0.03422339261</t>
  </si>
  <si>
    <t>0.06377180666</t>
  </si>
  <si>
    <t>0.187424019</t>
  </si>
  <si>
    <t>0.281893611</t>
  </si>
  <si>
    <t>0.0413739346</t>
  </si>
  <si>
    <t>0.02220733091</t>
  </si>
  <si>
    <t>0.07759960741</t>
  </si>
  <si>
    <t>0.1368010044</t>
  </si>
  <si>
    <t>0.151079908</t>
  </si>
  <si>
    <t>0.2340305895</t>
  </si>
  <si>
    <t>0.3638136685</t>
  </si>
  <si>
    <t>0.05090083554</t>
  </si>
  <si>
    <t>0.02526781522</t>
  </si>
  <si>
    <t>0.05524546653</t>
  </si>
  <si>
    <t>0.1305502951</t>
  </si>
  <si>
    <t>0.2877477109</t>
  </si>
  <si>
    <t>0.4540164471</t>
  </si>
  <si>
    <t>1.450049758</t>
  </si>
  <si>
    <t>0.04107248038</t>
  </si>
  <si>
    <t>0.04913926125</t>
  </si>
  <si>
    <t>0.0733403638</t>
  </si>
  <si>
    <t>0.2170076519</t>
  </si>
  <si>
    <t>0.3054428995</t>
  </si>
  <si>
    <t>0.3416078985</t>
  </si>
  <si>
    <t>0.9021456838</t>
  </si>
  <si>
    <t>0.04972844571</t>
  </si>
  <si>
    <t>0.03762188554</t>
  </si>
  <si>
    <t>0.02965854853</t>
  </si>
  <si>
    <t>0.03712253273</t>
  </si>
  <si>
    <t>0.06725753844</t>
  </si>
  <si>
    <t>0.1911870986</t>
  </si>
  <si>
    <t>0.2872530222</t>
  </si>
  <si>
    <t>0.04256404191</t>
  </si>
  <si>
    <t>0.02395582758</t>
  </si>
  <si>
    <t>0.07986707985</t>
  </si>
  <si>
    <t>0.1391298771</t>
  </si>
  <si>
    <t>0.1531213373</t>
  </si>
  <si>
    <t>0.2370485365</t>
  </si>
  <si>
    <t>0.3675421178</t>
  </si>
  <si>
    <t>0.05239645764</t>
  </si>
  <si>
    <t>0.02681404538</t>
  </si>
  <si>
    <t>0.05819585919</t>
  </si>
  <si>
    <t>0.1338854432</t>
  </si>
  <si>
    <t>0.2922771275</t>
  </si>
  <si>
    <t>0.4579996467</t>
  </si>
  <si>
    <t>1.462424874</t>
  </si>
  <si>
    <t>0.0429716073</t>
  </si>
  <si>
    <t>0.05097234994</t>
  </si>
  <si>
    <t>0.07716435939</t>
  </si>
  <si>
    <t>0.2209939063</t>
  </si>
  <si>
    <t>0.3096536398</t>
  </si>
  <si>
    <t>0.3464641869</t>
  </si>
  <si>
    <t>0.906883955</t>
  </si>
  <si>
    <t>0.05180807784</t>
  </si>
  <si>
    <t>0.0405571498</t>
  </si>
  <si>
    <t>0.03269752115</t>
  </si>
  <si>
    <t>0.04036027193</t>
  </si>
  <si>
    <t>0.07076443732</t>
  </si>
  <si>
    <t>0.196277976</t>
  </si>
  <si>
    <t>0.293313086</t>
  </si>
  <si>
    <t>0.04371733963</t>
  </si>
  <si>
    <t>0.02532922477</t>
  </si>
  <si>
    <t>0.08169172704</t>
  </si>
  <si>
    <t>0.1411616355</t>
  </si>
  <si>
    <t>0.1551754475</t>
  </si>
  <si>
    <t>0.2392631918</t>
  </si>
  <si>
    <t>0.370888412</t>
  </si>
  <si>
    <t>0.05295744166</t>
  </si>
  <si>
    <t>0.02884408832</t>
  </si>
  <si>
    <t>0.059824422</t>
  </si>
  <si>
    <t>0.1374999881</t>
  </si>
  <si>
    <t>0.2953740358</t>
  </si>
  <si>
    <t>0.4599506855</t>
  </si>
  <si>
    <t>1.471190214</t>
  </si>
  <si>
    <t>0.04358733445</t>
  </si>
  <si>
    <t>0.05118781701</t>
  </si>
  <si>
    <t>0.07820615917</t>
  </si>
  <si>
    <t>0.2230616361</t>
  </si>
  <si>
    <t>0.3120912313</t>
  </si>
  <si>
    <t>0.3478425741</t>
  </si>
  <si>
    <t>0.9119457603</t>
  </si>
  <si>
    <t>0.05231874809</t>
  </si>
  <si>
    <t>0.04111726955</t>
  </si>
  <si>
    <t>0.03378002346</t>
  </si>
  <si>
    <t>0.04173649475</t>
  </si>
  <si>
    <t>0.07226186991</t>
  </si>
  <si>
    <t>0.1985047609</t>
  </si>
  <si>
    <t>0.2960236669</t>
  </si>
  <si>
    <t>0.0447226055</t>
  </si>
  <si>
    <t>0.02683659643</t>
  </si>
  <si>
    <t>0.08352261782</t>
  </si>
  <si>
    <t>0.1432210058</t>
  </si>
  <si>
    <t>0.157354027</t>
  </si>
  <si>
    <t>0.2421016842</t>
  </si>
  <si>
    <t>0.3746420443</t>
  </si>
  <si>
    <t>0.05365187675</t>
  </si>
  <si>
    <t>0.03023821674</t>
  </si>
  <si>
    <t>0.06166830286</t>
  </si>
  <si>
    <t>0.1409516931</t>
  </si>
  <si>
    <t>0.299248904</t>
  </si>
  <si>
    <t>0.4632306397</t>
  </si>
  <si>
    <t>1.476549268</t>
  </si>
  <si>
    <t>0.04433182999</t>
  </si>
  <si>
    <t>0.05234576017</t>
  </si>
  <si>
    <t>0.07988578081</t>
  </si>
  <si>
    <t>0.2256689519</t>
  </si>
  <si>
    <t>0.3160004616</t>
  </si>
  <si>
    <t>0.3517280817</t>
  </si>
  <si>
    <t>0.916457355</t>
  </si>
  <si>
    <t>0.05385182425</t>
  </si>
  <si>
    <t>0.04213831946</t>
  </si>
  <si>
    <t>0.03539619967</t>
  </si>
  <si>
    <t>0.04342243448</t>
  </si>
  <si>
    <t>0.07476406544</t>
  </si>
  <si>
    <t>0.2014449537</t>
  </si>
  <si>
    <t>0.3000059128</t>
  </si>
  <si>
    <t>0.04526410997</t>
  </si>
  <si>
    <t>0.02849218436</t>
  </si>
  <si>
    <t>0.0850975588</t>
  </si>
  <si>
    <t>0.1450273544</t>
  </si>
  <si>
    <t>0.159055531</t>
  </si>
  <si>
    <t>0.2444456667</t>
  </si>
  <si>
    <t>0.3781589866</t>
  </si>
  <si>
    <t>0.05432415754</t>
  </si>
  <si>
    <t>0.03195577115</t>
  </si>
  <si>
    <t>0.06359148026</t>
  </si>
  <si>
    <t>0.1435260922</t>
  </si>
  <si>
    <t>0.3023958802</t>
  </si>
  <si>
    <t>0.4661098421</t>
  </si>
  <si>
    <t>1.479502082</t>
  </si>
  <si>
    <t>0.04485723004</t>
  </si>
  <si>
    <t>0.05301362276</t>
  </si>
  <si>
    <t>0.08169922233</t>
  </si>
  <si>
    <t>0.2276343852</t>
  </si>
  <si>
    <t>0.3184274137</t>
  </si>
  <si>
    <t>0.3537385464</t>
  </si>
  <si>
    <t>0.9214013219</t>
  </si>
  <si>
    <t>0.05425912514</t>
  </si>
  <si>
    <t>0.04367056489</t>
  </si>
  <si>
    <t>0.03645460308</t>
  </si>
  <si>
    <t>0.04510267824</t>
  </si>
  <si>
    <t>0.07697931677</t>
  </si>
  <si>
    <t>0.203846097</t>
  </si>
  <si>
    <t>0.3028369546</t>
  </si>
  <si>
    <t>0.0460800752</t>
  </si>
  <si>
    <t>0.02947162092</t>
  </si>
  <si>
    <t>0.08680463582</t>
  </si>
  <si>
    <t>0.1468112171</t>
  </si>
  <si>
    <t>0.1604339331</t>
  </si>
  <si>
    <t>0.2465857863</t>
  </si>
  <si>
    <t>0.3805268109</t>
  </si>
  <si>
    <t>0.05492547527</t>
  </si>
  <si>
    <t>0.0327180624</t>
  </si>
  <si>
    <t>0.06489349902</t>
  </si>
  <si>
    <t>0.1465889513</t>
  </si>
  <si>
    <t>0.3056259751</t>
  </si>
  <si>
    <t>0.467924118</t>
  </si>
  <si>
    <t>1.472454786</t>
  </si>
  <si>
    <t>0.0458994098</t>
  </si>
  <si>
    <t>0.05302815884</t>
  </si>
  <si>
    <t>0.08271151036</t>
  </si>
  <si>
    <t>0.2292063236</t>
  </si>
  <si>
    <t>0.3207947016</t>
  </si>
  <si>
    <t>0.3552063107</t>
  </si>
  <si>
    <t>0.9223859906</t>
  </si>
  <si>
    <t>0.05476620048</t>
  </si>
  <si>
    <t>0.04365316033</t>
  </si>
  <si>
    <t>0.03713265434</t>
  </si>
  <si>
    <t>0.04586914182</t>
  </si>
  <si>
    <t>0.07777692378</t>
  </si>
  <si>
    <t>0.205469802</t>
  </si>
  <si>
    <t>0.3054687977</t>
  </si>
  <si>
    <t>0.04763555899</t>
  </si>
  <si>
    <t>0.03028187528</t>
  </si>
  <si>
    <t>0.08820320666</t>
  </si>
  <si>
    <t>0.1494983733</t>
  </si>
  <si>
    <t>0.1634334326</t>
  </si>
  <si>
    <t>0.2492547184</t>
  </si>
  <si>
    <t>0.3845328093</t>
  </si>
  <si>
    <t>0.05686419085</t>
  </si>
  <si>
    <t>0.03312204406</t>
  </si>
  <si>
    <t>0.06861871481</t>
  </si>
  <si>
    <t>0.1487001032</t>
  </si>
  <si>
    <t>0.3106158674</t>
  </si>
  <si>
    <t>0.4724380672</t>
  </si>
  <si>
    <t>1.478188276</t>
  </si>
  <si>
    <t>0.04908882827</t>
  </si>
  <si>
    <t>0.05551250651</t>
  </si>
  <si>
    <t>0.08584077656</t>
  </si>
  <si>
    <t>0.2339897305</t>
  </si>
  <si>
    <t>0.3240022659</t>
  </si>
  <si>
    <t>0.3605950475</t>
  </si>
  <si>
    <t>0.9262557626</t>
  </si>
  <si>
    <t>0.05596373975</t>
  </si>
  <si>
    <t>0.04624731094</t>
  </si>
  <si>
    <t>0.03943873569</t>
  </si>
  <si>
    <t>0.04934256524</t>
  </si>
  <si>
    <t>0.08122363687</t>
  </si>
  <si>
    <t>0.2099257559</t>
  </si>
  <si>
    <t>0.3109996319</t>
  </si>
  <si>
    <t>0.04817792773</t>
  </si>
  <si>
    <t>0.03089458868</t>
  </si>
  <si>
    <t>0.08991765976</t>
  </si>
  <si>
    <t>0.1510179341</t>
  </si>
  <si>
    <t>0.1650889367</t>
  </si>
  <si>
    <t>0.2510996163</t>
  </si>
  <si>
    <t>0.3866688907</t>
  </si>
  <si>
    <t>0.05751318857</t>
  </si>
  <si>
    <t>0.03334948793</t>
  </si>
  <si>
    <t>0.07027541101</t>
  </si>
  <si>
    <t>0.1510001123</t>
  </si>
  <si>
    <t>0.3144770563</t>
  </si>
  <si>
    <t>0.4754634202</t>
  </si>
  <si>
    <t>1.489289165</t>
  </si>
  <si>
    <t>0.05024699122</t>
  </si>
  <si>
    <t>0.05670045689</t>
  </si>
  <si>
    <t>0.08791682124</t>
  </si>
  <si>
    <t>0.2381650954</t>
  </si>
  <si>
    <t>0.3280549943</t>
  </si>
  <si>
    <t>0.3642950058</t>
  </si>
  <si>
    <t>0.9364142418</t>
  </si>
  <si>
    <t>0.05681757256</t>
  </si>
  <si>
    <t>0.04762475193</t>
  </si>
  <si>
    <t>0.04142812267</t>
  </si>
  <si>
    <t>0.05178492144</t>
  </si>
  <si>
    <t>0.0837437436</t>
  </si>
  <si>
    <t>0.2128356695</t>
  </si>
  <si>
    <t>0.3148093522</t>
  </si>
  <si>
    <t>0.04871527106</t>
  </si>
  <si>
    <t>0.03274792805</t>
  </si>
  <si>
    <t>0.09182632715</t>
  </si>
  <si>
    <t>0.1524304301</t>
  </si>
  <si>
    <t>0.1670506001</t>
  </si>
  <si>
    <t>0.253595233</t>
  </si>
  <si>
    <t>0.3897134066</t>
  </si>
  <si>
    <t>0.05834262818</t>
  </si>
  <si>
    <t>0.03527307138</t>
  </si>
  <si>
    <t>0.0724176988</t>
  </si>
  <si>
    <t>0.1545854211</t>
  </si>
  <si>
    <t>0.3178564012</t>
  </si>
  <si>
    <t>0.4788101315</t>
  </si>
  <si>
    <t>1.499631286</t>
  </si>
  <si>
    <t>0.05096984655</t>
  </si>
  <si>
    <t>0.05725138262</t>
  </si>
  <si>
    <t>0.08963576704</t>
  </si>
  <si>
    <t>0.2405085862</t>
  </si>
  <si>
    <t>0.3309412599</t>
  </si>
  <si>
    <t>0.3673468828</t>
  </si>
  <si>
    <t>0.9383510351</t>
  </si>
  <si>
    <t>0.05840350688</t>
  </si>
  <si>
    <t>0.04858518019</t>
  </si>
  <si>
    <t>0.04298397899</t>
  </si>
  <si>
    <t>0.05323250219</t>
  </si>
  <si>
    <t>0.08600772917</t>
  </si>
  <si>
    <t>0.2150292695</t>
  </si>
  <si>
    <t>0.317828238</t>
  </si>
  <si>
    <t>0.0499769263</t>
  </si>
  <si>
    <t>0.03399837762</t>
  </si>
  <si>
    <t>0.09352328628</t>
  </si>
  <si>
    <t>0.1543445885</t>
  </si>
  <si>
    <t>0.1686799675</t>
  </si>
  <si>
    <t>0.2550931871</t>
  </si>
  <si>
    <t>0.3930352926</t>
  </si>
  <si>
    <t>0.05885307118</t>
  </si>
  <si>
    <t>0.03721138462</t>
  </si>
  <si>
    <t>0.07403039932</t>
  </si>
  <si>
    <t>0.1577239633</t>
  </si>
  <si>
    <t>0.3207249045</t>
  </si>
  <si>
    <t>0.4814976156</t>
  </si>
  <si>
    <t>1.49736321</t>
  </si>
  <si>
    <t>0.05149078369</t>
  </si>
  <si>
    <t>0.05733405426</t>
  </si>
  <si>
    <t>0.09050644189</t>
  </si>
  <si>
    <t>0.2421337813</t>
  </si>
  <si>
    <t>0.3336741328</t>
  </si>
  <si>
    <t>0.3689111471</t>
  </si>
  <si>
    <t>0.9420247674</t>
  </si>
  <si>
    <t>0.05910534412</t>
  </si>
  <si>
    <t>0.04952832684</t>
  </si>
  <si>
    <t>0.04390482977</t>
  </si>
  <si>
    <t>0.05420879647</t>
  </si>
  <si>
    <t>0.08730624616</t>
  </si>
  <si>
    <t>0.2171849608</t>
  </si>
  <si>
    <t>0.3197524548</t>
  </si>
  <si>
    <t>0.05032383651</t>
  </si>
  <si>
    <t>0.03515331447</t>
  </si>
  <si>
    <t>0.09481143206</t>
  </si>
  <si>
    <t>0.1556998789</t>
  </si>
  <si>
    <t>0.1696745306</t>
  </si>
  <si>
    <t>0.2567905784</t>
  </si>
  <si>
    <t>0.3953707516</t>
  </si>
  <si>
    <t>0.05942872912</t>
  </si>
  <si>
    <t>0.03844889253</t>
  </si>
  <si>
    <t>0.07447392493</t>
  </si>
  <si>
    <t>0.1606522053</t>
  </si>
  <si>
    <t>0.3238043487</t>
  </si>
  <si>
    <t>0.4828260541</t>
  </si>
  <si>
    <t>1.501274943</t>
  </si>
  <si>
    <t>0.05172776431</t>
  </si>
  <si>
    <t>0.0575247705</t>
  </si>
  <si>
    <t>0.09161895514</t>
  </si>
  <si>
    <t>0.2438813895</t>
  </si>
  <si>
    <t>0.3364115655</t>
  </si>
  <si>
    <t>0.3710340261</t>
  </si>
  <si>
    <t>0.9428473711</t>
  </si>
  <si>
    <t>0.05968347564</t>
  </si>
  <si>
    <t>0.04974266887</t>
  </si>
  <si>
    <t>0.04477887973</t>
  </si>
  <si>
    <t>0.05497371405</t>
  </si>
  <si>
    <t>0.08927898854</t>
  </si>
  <si>
    <t>0.2194346488</t>
  </si>
  <si>
    <t>0.3219982088</t>
  </si>
  <si>
    <t>0.05137602612</t>
  </si>
  <si>
    <t>0.03621736914</t>
  </si>
  <si>
    <t>0.09565773606</t>
  </si>
  <si>
    <t>0.1573123336</t>
  </si>
  <si>
    <t>0.1709820628</t>
  </si>
  <si>
    <t>0.2578937411</t>
  </si>
  <si>
    <t>0.3984488547</t>
  </si>
  <si>
    <t>0.05944371969</t>
  </si>
  <si>
    <t>0.03866337985</t>
  </si>
  <si>
    <t>0.07605080307</t>
  </si>
  <si>
    <t>0.1626664549</t>
  </si>
  <si>
    <t>0.3269808292</t>
  </si>
  <si>
    <t>0.4846372306</t>
  </si>
  <si>
    <t>1.506799102</t>
  </si>
  <si>
    <t>0.05255194381</t>
  </si>
  <si>
    <t>0.05750334635</t>
  </si>
  <si>
    <t>0.09267221391</t>
  </si>
  <si>
    <t>0.245480001</t>
  </si>
  <si>
    <t>0.3387132287</t>
  </si>
  <si>
    <t>0.3726041913</t>
  </si>
  <si>
    <t>0.9445770979</t>
  </si>
  <si>
    <t>0.05935586616</t>
  </si>
  <si>
    <t>0.04986128956</t>
  </si>
  <si>
    <t>0.04507898539</t>
  </si>
  <si>
    <t>0.05556372181</t>
  </si>
  <si>
    <t>0.08973181248</t>
  </si>
  <si>
    <t>0.2206227779</t>
  </si>
  <si>
    <t>0.3241553009</t>
  </si>
  <si>
    <t>0.0515495725</t>
  </si>
  <si>
    <t>0.0357702747</t>
  </si>
  <si>
    <t>0.09675002843</t>
  </si>
  <si>
    <t>0.1584059</t>
  </si>
  <si>
    <t>0.1721942872</t>
  </si>
  <si>
    <t>0.259658426</t>
  </si>
  <si>
    <t>0.3994296491</t>
  </si>
  <si>
    <t>0.06022062525</t>
  </si>
  <si>
    <t>0.03896282986</t>
  </si>
  <si>
    <t>0.07798563689</t>
  </si>
  <si>
    <t>0.1647214144</t>
  </si>
  <si>
    <t>0.3306542039</t>
  </si>
  <si>
    <t>0.4879762828</t>
  </si>
  <si>
    <t>1.506575704</t>
  </si>
  <si>
    <t>0.05413823947</t>
  </si>
  <si>
    <t>0.0586672537</t>
  </si>
  <si>
    <t>0.09464997053</t>
  </si>
  <si>
    <t>0.2487275004</t>
  </si>
  <si>
    <t>0.3409979939</t>
  </si>
  <si>
    <t>0.3756971359</t>
  </si>
  <si>
    <t>0.9492832422</t>
  </si>
  <si>
    <t>0.05928945541</t>
  </si>
  <si>
    <t>0.05097366124</t>
  </si>
  <si>
    <t>0.04633856937</t>
  </si>
  <si>
    <t>0.05715198442</t>
  </si>
  <si>
    <t>0.09165130556</t>
  </si>
  <si>
    <t>0.2229813337</t>
  </si>
  <si>
    <t>0.3269296288</t>
  </si>
  <si>
    <t>0.05221054703</t>
  </si>
  <si>
    <t>0.03654036671</t>
  </si>
  <si>
    <t>0.09775859863</t>
  </si>
  <si>
    <t>0.1594563276</t>
  </si>
  <si>
    <t>0.1732711494</t>
  </si>
  <si>
    <t>0.2609517574</t>
  </si>
  <si>
    <t>0.4017872214</t>
  </si>
  <si>
    <t>0.0605670996</t>
  </si>
  <si>
    <t>0.03964180127</t>
  </si>
  <si>
    <t>0.07952047139</t>
  </si>
  <si>
    <t>0.167200312</t>
  </si>
  <si>
    <t>0.3335607648</t>
  </si>
  <si>
    <t>0.4900604486</t>
  </si>
  <si>
    <t>1.510501385</t>
  </si>
  <si>
    <t>0.05485779792</t>
  </si>
  <si>
    <t>0.05935874581</t>
  </si>
  <si>
    <t>0.09604504704</t>
  </si>
  <si>
    <t>0.2515543401</t>
  </si>
  <si>
    <t>0.3436967731</t>
  </si>
  <si>
    <t>0.3783909082</t>
  </si>
  <si>
    <t>0.9515570998</t>
  </si>
  <si>
    <t>0.05975648388</t>
  </si>
  <si>
    <t>0.052050367</t>
  </si>
  <si>
    <t>0.04749628901</t>
  </si>
  <si>
    <t>0.05922595784</t>
  </si>
  <si>
    <t>0.09337735921</t>
  </si>
  <si>
    <t>0.2253524214</t>
  </si>
  <si>
    <t>0.3286904097</t>
  </si>
  <si>
    <t>0.05270786583</t>
  </si>
  <si>
    <t>0.03785039857</t>
  </si>
  <si>
    <t>0.09943405539</t>
  </si>
  <si>
    <t>0.1613506526</t>
  </si>
  <si>
    <t>0.1748869717</t>
  </si>
  <si>
    <t>0.2626201212</t>
  </si>
  <si>
    <t>0.4040898979</t>
  </si>
  <si>
    <t>0.06177575141</t>
  </si>
  <si>
    <t>0.04060822353</t>
  </si>
  <si>
    <t>0.08147401363</t>
  </si>
  <si>
    <t>0.1701411605</t>
  </si>
  <si>
    <t>0.3372528851</t>
  </si>
  <si>
    <t>0.4932495058</t>
  </si>
  <si>
    <t>1.507192612</t>
  </si>
  <si>
    <t>0.05585951358</t>
  </si>
  <si>
    <t>0.06001944467</t>
  </si>
  <si>
    <t>0.09711125493</t>
  </si>
  <si>
    <t>0.2536616325</t>
  </si>
  <si>
    <t>0.3464345336</t>
  </si>
  <si>
    <t>0.3813825548</t>
  </si>
  <si>
    <t>0.9569191337</t>
  </si>
  <si>
    <t>0.06097967923</t>
  </si>
  <si>
    <t>0.05295560136</t>
  </si>
  <si>
    <t>0.04881808907</t>
  </si>
  <si>
    <t>0.06108424813</t>
  </si>
  <si>
    <t>0.0951840952</t>
  </si>
  <si>
    <t>0.2276238054</t>
  </si>
  <si>
    <t>0.3316875398</t>
  </si>
  <si>
    <t>0.05299156904</t>
  </si>
  <si>
    <t>0.03812187538</t>
  </si>
  <si>
    <t>0.1000483111</t>
  </si>
  <si>
    <t>0.1619342417</t>
  </si>
  <si>
    <t>0.1756108105</t>
  </si>
  <si>
    <t>0.2635386586</t>
  </si>
  <si>
    <t>0.4051598608</t>
  </si>
  <si>
    <t>0.06202011555</t>
  </si>
  <si>
    <t>0.04121687636</t>
  </si>
  <si>
    <t>0.08210457861</t>
  </si>
  <si>
    <t>0.1720173359</t>
  </si>
  <si>
    <t>0.3390020132</t>
  </si>
  <si>
    <t>0.49454844</t>
  </si>
  <si>
    <t>1.504402995</t>
  </si>
  <si>
    <t>0.05553068593</t>
  </si>
  <si>
    <t>0.05987032503</t>
  </si>
  <si>
    <t>0.0979123041</t>
  </si>
  <si>
    <t>0.2553027272</t>
  </si>
  <si>
    <t>0.3486505449</t>
  </si>
  <si>
    <t>0.3823186457</t>
  </si>
  <si>
    <t>0.9569221139</t>
  </si>
  <si>
    <t>0.06101211905</t>
  </si>
  <si>
    <t>0.05332436413</t>
  </si>
  <si>
    <t>0.04905329645</t>
  </si>
  <si>
    <t>0.06136614457</t>
  </si>
  <si>
    <t>0.09629484266</t>
  </si>
  <si>
    <t>0.2287763357</t>
  </si>
  <si>
    <t>0.3323902488</t>
  </si>
  <si>
    <t>0.05312687904</t>
  </si>
  <si>
    <t>0.03859386221</t>
  </si>
  <si>
    <t>0.1008797809</t>
  </si>
  <si>
    <t>0.1630119681</t>
  </si>
  <si>
    <t>0.1771523058</t>
  </si>
  <si>
    <t>0.2651538849</t>
  </si>
  <si>
    <t>0.4076244533</t>
  </si>
  <si>
    <t>0.06227387488</t>
  </si>
  <si>
    <t>0.0416472815</t>
  </si>
  <si>
    <t>0.0833022669</t>
  </si>
  <si>
    <t>0.1743851155</t>
  </si>
  <si>
    <t>0.3420775533</t>
  </si>
  <si>
    <t>0.4960068464</t>
  </si>
  <si>
    <t>1.50997436</t>
  </si>
  <si>
    <t>0.0563955456</t>
  </si>
  <si>
    <t>0.05954382196</t>
  </si>
  <si>
    <t>0.09838626534</t>
  </si>
  <si>
    <t>0.256731987</t>
  </si>
  <si>
    <t>0.3501839042</t>
  </si>
  <si>
    <t>0.3836089671</t>
  </si>
  <si>
    <t>0.9598117471</t>
  </si>
  <si>
    <t>0.06036415324</t>
  </si>
  <si>
    <t>0.05282212794</t>
  </si>
  <si>
    <t>0.04894787446</t>
  </si>
  <si>
    <t>0.0610525161</t>
  </si>
  <si>
    <t>0.09688861668</t>
  </si>
  <si>
    <t>0.2297094315</t>
  </si>
  <si>
    <t>0.3334640861</t>
  </si>
  <si>
    <t>0.05351845175</t>
  </si>
  <si>
    <t>0.03884593025</t>
  </si>
  <si>
    <t>0.1012610942</t>
  </si>
  <si>
    <t>0.1635553837</t>
  </si>
  <si>
    <t>0.1774612367</t>
  </si>
  <si>
    <t>0.2657757401</t>
  </si>
  <si>
    <t>0.4081119001</t>
  </si>
  <si>
    <t>0.06238574907</t>
  </si>
  <si>
    <t>0.04165919125</t>
  </si>
  <si>
    <t>0.08463922143</t>
  </si>
  <si>
    <t>0.1755326986</t>
  </si>
  <si>
    <t>0.3455462754</t>
  </si>
  <si>
    <t>0.497878015</t>
  </si>
  <si>
    <t>1.515091896</t>
  </si>
  <si>
    <t>0.05700998381</t>
  </si>
  <si>
    <t>0.06005410478</t>
  </si>
  <si>
    <t>0.09973905981</t>
  </si>
  <si>
    <t>0.2595183849</t>
  </si>
  <si>
    <t>0.3525035083</t>
  </si>
  <si>
    <t>0.3853851259</t>
  </si>
  <si>
    <t>0.9614020586</t>
  </si>
  <si>
    <t>0.06116586551</t>
  </si>
  <si>
    <t>0.05349833518</t>
  </si>
  <si>
    <t>0.04961145669</t>
  </si>
  <si>
    <t>0.06233201921</t>
  </si>
  <si>
    <t>0.09853684157</t>
  </si>
  <si>
    <t>0.231512025</t>
  </si>
  <si>
    <t>0.3353500962</t>
  </si>
  <si>
    <t>0.05413143709</t>
  </si>
  <si>
    <t>0.03926064074</t>
  </si>
  <si>
    <t>0.1025708243</t>
  </si>
  <si>
    <t>0.1651572734</t>
  </si>
  <si>
    <t>0.1786522567</t>
  </si>
  <si>
    <t>0.2673135102</t>
  </si>
  <si>
    <t>0.4104805887</t>
  </si>
  <si>
    <t>0.06313186884</t>
  </si>
  <si>
    <t>0.04191714898</t>
  </si>
  <si>
    <t>0.08618103713</t>
  </si>
  <si>
    <t>0.1777687818</t>
  </si>
  <si>
    <t>0.3486256301</t>
  </si>
  <si>
    <t>0.4994672239</t>
  </si>
  <si>
    <t>1.526613474</t>
  </si>
  <si>
    <t>0.0579823032</t>
  </si>
  <si>
    <t>0.06091036648</t>
  </si>
  <si>
    <t>0.1015548185</t>
  </si>
  <si>
    <t>0.2619517446</t>
  </si>
  <si>
    <t>0.3550845981</t>
  </si>
  <si>
    <t>0.3880286217</t>
  </si>
  <si>
    <t>0.9648503065</t>
  </si>
  <si>
    <t>0.06181935593</t>
  </si>
  <si>
    <t>0.05453876778</t>
  </si>
  <si>
    <t>0.05074535683</t>
  </si>
  <si>
    <t>0.06414038688</t>
  </si>
  <si>
    <t>0.1000871286</t>
  </si>
  <si>
    <t>0.2334028929</t>
  </si>
  <si>
    <t>0.3383912742</t>
  </si>
  <si>
    <t>0.05450158194</t>
  </si>
  <si>
    <t>0.03984158859</t>
  </si>
  <si>
    <t>0.1032417342</t>
  </si>
  <si>
    <t>0.1657845974</t>
  </si>
  <si>
    <t>0.17930682</t>
  </si>
  <si>
    <t>0.2681293786</t>
  </si>
  <si>
    <t>0.4116963744</t>
  </si>
  <si>
    <t>0.0631807223</t>
  </si>
  <si>
    <t>0.04293785617</t>
  </si>
  <si>
    <t>0.08727093041</t>
  </si>
  <si>
    <t>0.1801867634</t>
  </si>
  <si>
    <t>0.350988239</t>
  </si>
  <si>
    <t>0.5023479462</t>
  </si>
  <si>
    <t>1.519972444</t>
  </si>
  <si>
    <t>0.05845236778</t>
  </si>
  <si>
    <t>0.06175187975</t>
  </si>
  <si>
    <t>0.1030831784</t>
  </si>
  <si>
    <t>0.2638581991</t>
  </si>
  <si>
    <t>0.3581676483</t>
  </si>
  <si>
    <t>0.3904937506</t>
  </si>
  <si>
    <t>0.9683624506</t>
  </si>
  <si>
    <t>0.06290611625</t>
  </si>
  <si>
    <t>0.05568724126</t>
  </si>
  <si>
    <t>0.0524325259</t>
  </si>
  <si>
    <t>0.06553600729</t>
  </si>
  <si>
    <t>0.1018411815</t>
  </si>
  <si>
    <t>0.2355595827</t>
  </si>
  <si>
    <t>0.33955428</t>
  </si>
  <si>
    <t>0.05464244261</t>
  </si>
  <si>
    <t>0.04057369009</t>
  </si>
  <si>
    <t>0.104406029</t>
  </si>
  <si>
    <t>0.1669149697</t>
  </si>
  <si>
    <t>0.1805694103</t>
  </si>
  <si>
    <t>0.2692757547</t>
  </si>
  <si>
    <t>0.4132029712</t>
  </si>
  <si>
    <t>0.06324872375</t>
  </si>
  <si>
    <t>0.04365960136</t>
  </si>
  <si>
    <t>0.08854535967</t>
  </si>
  <si>
    <t>0.1819847971</t>
  </si>
  <si>
    <t>0.3539898992</t>
  </si>
  <si>
    <t>0.5041454434</t>
  </si>
  <si>
    <t>1.522517443</t>
  </si>
  <si>
    <t>0.05888324976</t>
  </si>
  <si>
    <t>0.06121766195</t>
  </si>
  <si>
    <t>0.1037041619</t>
  </si>
  <si>
    <t>0.2653537989</t>
  </si>
  <si>
    <t>0.3596880138</t>
  </si>
  <si>
    <t>0.3921063542</t>
  </si>
  <si>
    <t>0.968043983</t>
  </si>
  <si>
    <t>0.06308651716</t>
  </si>
  <si>
    <t>0.05558737367</t>
  </si>
  <si>
    <t>0.05231124535</t>
  </si>
  <si>
    <t>0.06597400457</t>
  </si>
  <si>
    <t>0.1029401347</t>
  </si>
  <si>
    <t>0.2363765836</t>
  </si>
  <si>
    <t>0.3410211802</t>
  </si>
  <si>
    <t>0.05453550816</t>
  </si>
  <si>
    <t>0.04107299075</t>
  </si>
  <si>
    <t>0.1049828827</t>
  </si>
  <si>
    <t>0.1676688939</t>
  </si>
  <si>
    <t>0.1810715944</t>
  </si>
  <si>
    <t>0.2703785598</t>
  </si>
  <si>
    <t>0.4143238366</t>
  </si>
  <si>
    <t>0.06376092136</t>
  </si>
  <si>
    <t>0.04431127757</t>
  </si>
  <si>
    <t>0.08916213363</t>
  </si>
  <si>
    <t>0.1847212762</t>
  </si>
  <si>
    <t>0.3564434946</t>
  </si>
  <si>
    <t>0.5052620173</t>
  </si>
  <si>
    <t>1.522518635</t>
  </si>
  <si>
    <t>0.05879900604</t>
  </si>
  <si>
    <t>0.06097964942</t>
  </si>
  <si>
    <t>0.1037570536</t>
  </si>
  <si>
    <t>0.2670533955</t>
  </si>
  <si>
    <t>0.3614397347</t>
  </si>
  <si>
    <t>0.3931918442</t>
  </si>
  <si>
    <t>0.9706674814</t>
  </si>
  <si>
    <t>0.06285656989</t>
  </si>
  <si>
    <t>0.05519184843</t>
  </si>
  <si>
    <t>0.05240589008</t>
  </si>
  <si>
    <t>0.06591359526</t>
  </si>
  <si>
    <t>0.10340859</t>
  </si>
  <si>
    <t>0.2370619923</t>
  </si>
  <si>
    <t>0.3413448036</t>
  </si>
  <si>
    <t>0.05531196669</t>
  </si>
  <si>
    <t>0.04154512286</t>
  </si>
  <si>
    <t>0.106121853</t>
  </si>
  <si>
    <t>0.1683489829</t>
  </si>
  <si>
    <t>0.1821797043</t>
  </si>
  <si>
    <t>0.2711286843</t>
  </si>
  <si>
    <t>0.4153004885</t>
  </si>
  <si>
    <t>0.06394263357</t>
  </si>
  <si>
    <t>0.04443602264</t>
  </si>
  <si>
    <t>0.09031074494</t>
  </si>
  <si>
    <t>0.1868079007</t>
  </si>
  <si>
    <t>0.3589704335</t>
  </si>
  <si>
    <t>0.5068514943</t>
  </si>
  <si>
    <t>1.52852869</t>
  </si>
  <si>
    <t>0.0596216768</t>
  </si>
  <si>
    <t>0.06114577875</t>
  </si>
  <si>
    <t>0.105029799</t>
  </si>
  <si>
    <t>0.2682317793</t>
  </si>
  <si>
    <t>0.3631201386</t>
  </si>
  <si>
    <t>0.3949050605</t>
  </si>
  <si>
    <t>0.9730339646</t>
  </si>
  <si>
    <t>0.06273467839</t>
  </si>
  <si>
    <t>0.05559334904</t>
  </si>
  <si>
    <t>0.05263086408</t>
  </si>
  <si>
    <t>0.06658121198</t>
  </si>
  <si>
    <t>0.104662329</t>
  </si>
  <si>
    <t>0.2386808097</t>
  </si>
  <si>
    <t>0.3424874842</t>
  </si>
  <si>
    <t>0.05512786284</t>
  </si>
  <si>
    <t>0.04137552902</t>
  </si>
  <si>
    <t>0.1062517315</t>
  </si>
  <si>
    <t>0.1689618379</t>
  </si>
  <si>
    <t>0.1827323139</t>
  </si>
  <si>
    <t>0.2722021639</t>
  </si>
  <si>
    <t>0.4164632559</t>
  </si>
  <si>
    <t>0.06419026107</t>
  </si>
  <si>
    <t>0.04444129765</t>
  </si>
  <si>
    <t>0.09172691405</t>
  </si>
  <si>
    <t>0.1885864437</t>
  </si>
  <si>
    <t>0.3616540134</t>
  </si>
  <si>
    <t>0.5075832009</t>
  </si>
  <si>
    <t>1.52882874</t>
  </si>
  <si>
    <t>0.05952502787</t>
  </si>
  <si>
    <t>0.0616616495</t>
  </si>
  <si>
    <t>0.1053818762</t>
  </si>
  <si>
    <t>0.2705930173</t>
  </si>
  <si>
    <t>0.3652716875</t>
  </si>
  <si>
    <t>0.3964348733</t>
  </si>
  <si>
    <t>0.9730408192</t>
  </si>
  <si>
    <t>0.06303611398</t>
  </si>
  <si>
    <t>0.0559463948</t>
  </si>
  <si>
    <t>0.05346537009</t>
  </si>
  <si>
    <t>0.06754615903</t>
  </si>
  <si>
    <t>0.105616726</t>
  </si>
  <si>
    <t>0.2396223843</t>
  </si>
  <si>
    <t>0.3439319432</t>
  </si>
  <si>
    <t>0.05575339869</t>
  </si>
  <si>
    <t>0.04161728173</t>
  </si>
  <si>
    <t>0.1068391576</t>
  </si>
  <si>
    <t>0.1702556908</t>
  </si>
  <si>
    <t>0.1836291552</t>
  </si>
  <si>
    <t>0.2727678418</t>
  </si>
  <si>
    <t>0.4179495275</t>
  </si>
  <si>
    <t>0.06450301409</t>
  </si>
  <si>
    <t>0.04469230771</t>
  </si>
  <si>
    <t>0.09291363508</t>
  </si>
  <si>
    <t>0.1908073574</t>
  </si>
  <si>
    <t>0.364086777</t>
  </si>
  <si>
    <t>0.510414958</t>
  </si>
  <si>
    <t>1.526736498</t>
  </si>
  <si>
    <t>0.06027816609</t>
  </si>
  <si>
    <t>0.06200644001</t>
  </si>
  <si>
    <t>0.1072036102</t>
  </si>
  <si>
    <t>0.2725714743</t>
  </si>
  <si>
    <t>0.3679735363</t>
  </si>
  <si>
    <t>0.3984391689</t>
  </si>
  <si>
    <t>0.9750360847</t>
  </si>
  <si>
    <t>0.06339727342</t>
  </si>
  <si>
    <t>0.05661828816</t>
  </si>
  <si>
    <t>0.0541376248</t>
  </si>
  <si>
    <t>0.06867653131</t>
  </si>
  <si>
    <t>0.1067409441</t>
  </si>
  <si>
    <t>0.2409631163</t>
  </si>
  <si>
    <t>0.3450740576</t>
  </si>
  <si>
    <t>0.05558787659</t>
  </si>
  <si>
    <t>0.04198560491</t>
  </si>
  <si>
    <t>0.1079445779</t>
  </si>
  <si>
    <t>0.170383662</t>
  </si>
  <si>
    <t>0.1843267232</t>
  </si>
  <si>
    <t>0.273486197</t>
  </si>
  <si>
    <t>0.418266505</t>
  </si>
  <si>
    <t>0.06471988559</t>
  </si>
  <si>
    <t>0.0448111631</t>
  </si>
  <si>
    <t>0.09397786111</t>
  </si>
  <si>
    <t>0.1924002022</t>
  </si>
  <si>
    <t>0.3668737411</t>
  </si>
  <si>
    <t>0.5118350983</t>
  </si>
  <si>
    <t>1.535950541</t>
  </si>
  <si>
    <t>0.06088323519</t>
  </si>
  <si>
    <t>0.06263622642</t>
  </si>
  <si>
    <t>0.1085716933</t>
  </si>
  <si>
    <t>0.2748501301</t>
  </si>
  <si>
    <t>0.3701892495</t>
  </si>
  <si>
    <t>0.4004977345</t>
  </si>
  <si>
    <t>0.9769341946</t>
  </si>
  <si>
    <t>0.06396546215</t>
  </si>
  <si>
    <t>0.05737221986</t>
  </si>
  <si>
    <t>0.05492791161</t>
  </si>
  <si>
    <t>0.06996653974</t>
  </si>
  <si>
    <t>0.1082351208</t>
  </si>
  <si>
    <t>0.2423868775</t>
  </si>
  <si>
    <t>0.3462132812</t>
  </si>
  <si>
    <t>0.05568709224</t>
  </si>
  <si>
    <t>0.0421862714</t>
  </si>
  <si>
    <t>0.1082457155</t>
  </si>
  <si>
    <t>0.1712205112</t>
  </si>
  <si>
    <t>0.1841732115</t>
  </si>
  <si>
    <t>0.2738831341</t>
  </si>
  <si>
    <t>0.4187370539</t>
  </si>
  <si>
    <t>0.06401735544</t>
  </si>
  <si>
    <t>0.04566075653</t>
  </si>
  <si>
    <t>0.09457565099</t>
  </si>
  <si>
    <t>0.1946494281</t>
  </si>
  <si>
    <t>0.3685483634</t>
  </si>
  <si>
    <t>0.5128778815</t>
  </si>
  <si>
    <t>1.534713268</t>
  </si>
  <si>
    <t>0.0605551675</t>
  </si>
  <si>
    <t>0.06209378317</t>
  </si>
  <si>
    <t>0.1083861589</t>
  </si>
  <si>
    <t>0.2759319842</t>
  </si>
  <si>
    <t>0.3718848526</t>
  </si>
  <si>
    <t>0.4014913738</t>
  </si>
  <si>
    <t>0.975355804</t>
  </si>
  <si>
    <t>0.0636446774</t>
  </si>
  <si>
    <t>0.05710046366</t>
  </si>
  <si>
    <t>0.05473612994</t>
  </si>
  <si>
    <t>0.0693192631</t>
  </si>
  <si>
    <t>0.1083994508</t>
  </si>
  <si>
    <t>0.2427389175</t>
  </si>
  <si>
    <t>0.3459612131</t>
  </si>
  <si>
    <t>0.0558142364</t>
  </si>
  <si>
    <t>0.04244588315</t>
  </si>
  <si>
    <t>0.1088581011</t>
  </si>
  <si>
    <t>0.1719374955</t>
  </si>
  <si>
    <t>0.1849754453</t>
  </si>
  <si>
    <t>0.2745189965</t>
  </si>
  <si>
    <t>0.420289278</t>
  </si>
  <si>
    <t>0.06414035708</t>
  </si>
  <si>
    <t>0.0455420129</t>
  </si>
  <si>
    <t>0.09544703364</t>
  </si>
  <si>
    <t>0.1959646791</t>
  </si>
  <si>
    <t>0.3714863062</t>
  </si>
  <si>
    <t>0.5140257478</t>
  </si>
  <si>
    <t>1.531672001</t>
  </si>
  <si>
    <t>0.06077934057</t>
  </si>
  <si>
    <t>0.06166057289</t>
  </si>
  <si>
    <t>0.108724378</t>
  </si>
  <si>
    <t>0.2771156132</t>
  </si>
  <si>
    <t>0.3731062412</t>
  </si>
  <si>
    <t>0.4019757211</t>
  </si>
  <si>
    <t>0.9762839675</t>
  </si>
  <si>
    <t>0.06346914172</t>
  </si>
  <si>
    <t>0.05674700439</t>
  </si>
  <si>
    <t>0.05454554781</t>
  </si>
  <si>
    <t>0.06965532899</t>
  </si>
  <si>
    <t>0.1088986769</t>
  </si>
  <si>
    <t>0.2431147248</t>
  </si>
  <si>
    <t>0.3464854658</t>
  </si>
  <si>
    <t>0.05649108812</t>
  </si>
  <si>
    <t>0.04253540561</t>
  </si>
  <si>
    <t>0.1096654013</t>
  </si>
  <si>
    <t>0.1727598011</t>
  </si>
  <si>
    <t>0.1858374029</t>
  </si>
  <si>
    <t>0.2753961086</t>
  </si>
  <si>
    <t>0.4209096432</t>
  </si>
  <si>
    <t>0.06528063118</t>
  </si>
  <si>
    <t>0.04536148533</t>
  </si>
  <si>
    <t>0.09713429958</t>
  </si>
  <si>
    <t>0.1981165707</t>
  </si>
  <si>
    <t>0.3740437329</t>
  </si>
  <si>
    <t>0.5156046152</t>
  </si>
  <si>
    <t>1.534986615</t>
  </si>
  <si>
    <t>0.06199297309</t>
  </si>
  <si>
    <t>0.06330945343</t>
  </si>
  <si>
    <t>0.1108771786</t>
  </si>
  <si>
    <t>0.2801315188</t>
  </si>
  <si>
    <t>0.3755310774</t>
  </si>
  <si>
    <t>0.4046705067</t>
  </si>
  <si>
    <t>0.9791333079</t>
  </si>
  <si>
    <t>0.06411350518</t>
  </si>
  <si>
    <t>0.05788303167</t>
  </si>
  <si>
    <t>0.05571051687</t>
  </si>
  <si>
    <t>0.07132999599</t>
  </si>
  <si>
    <t>0.1109619588</t>
  </si>
  <si>
    <t>0.2451090664</t>
  </si>
  <si>
    <t>0.3477084935</t>
  </si>
  <si>
    <t>0.05624966696</t>
  </si>
  <si>
    <t>0.04306186736</t>
  </si>
  <si>
    <t>0.1098827198</t>
  </si>
  <si>
    <t>0.1730912179</t>
  </si>
  <si>
    <t>0.1857683212</t>
  </si>
  <si>
    <t>0.2759631872</t>
  </si>
  <si>
    <t>0.4216418266</t>
  </si>
  <si>
    <t>0.06486217678</t>
  </si>
  <si>
    <t>0.0460270308</t>
  </si>
  <si>
    <t>0.09716311842</t>
  </si>
  <si>
    <t>0.2002571374</t>
  </si>
  <si>
    <t>0.3762010932</t>
  </si>
  <si>
    <t>0.5163199306</t>
  </si>
  <si>
    <t>1.533704638</t>
  </si>
  <si>
    <t>0.06173955277</t>
  </si>
  <si>
    <t>0.06298699975</t>
  </si>
  <si>
    <t>0.111495927</t>
  </si>
  <si>
    <t>0.2815043032</t>
  </si>
  <si>
    <t>0.3775945902</t>
  </si>
  <si>
    <t>0.405855149</t>
  </si>
  <si>
    <t>0.9813798666</t>
  </si>
  <si>
    <t>0.0643600598</t>
  </si>
  <si>
    <t>0.05799301341</t>
  </si>
  <si>
    <t>0.05596650764</t>
  </si>
  <si>
    <t>0.07175669074</t>
  </si>
  <si>
    <t>0.1115382984</t>
  </si>
  <si>
    <t>0.2462200075</t>
  </si>
  <si>
    <t>0.3479829133</t>
  </si>
  <si>
    <t>0.05632230639</t>
  </si>
  <si>
    <t>0.04348520562</t>
  </si>
  <si>
    <t>0.1103666946</t>
  </si>
  <si>
    <t>0.1738099903</t>
  </si>
  <si>
    <t>0.1863495708</t>
  </si>
  <si>
    <t>0.2759685814</t>
  </si>
  <si>
    <t>0.4222089052</t>
  </si>
  <si>
    <t>0.0650832057</t>
  </si>
  <si>
    <t>0.04667731375</t>
  </si>
  <si>
    <t>0.09792676568</t>
  </si>
  <si>
    <t>0.2024772018</t>
  </si>
  <si>
    <t>0.3778614104</t>
  </si>
  <si>
    <t>0.5169847012</t>
  </si>
  <si>
    <t>1.54017067</t>
  </si>
  <si>
    <t>0.06180894002</t>
  </si>
  <si>
    <t>0.06236190349</t>
  </si>
  <si>
    <t>0.1113258377</t>
  </si>
  <si>
    <t>0.2821757793</t>
  </si>
  <si>
    <t>0.3787167966</t>
  </si>
  <si>
    <t>0.4063944221</t>
  </si>
  <si>
    <t>0.9801360369</t>
  </si>
  <si>
    <t>0.06388166547</t>
  </si>
  <si>
    <t>0.05774209276</t>
  </si>
  <si>
    <t>0.05585756898</t>
  </si>
  <si>
    <t>0.07179403305</t>
  </si>
  <si>
    <t>0.1119095907</t>
  </si>
  <si>
    <t>0.2464699298</t>
  </si>
  <si>
    <t>0.348075211</t>
  </si>
  <si>
    <t>0.05648471788</t>
  </si>
  <si>
    <t>0.04354383424</t>
  </si>
  <si>
    <t>0.1105653942</t>
  </si>
  <si>
    <t>0.1739006937</t>
  </si>
  <si>
    <t>0.1864864826</t>
  </si>
  <si>
    <t>0.2761259079</t>
  </si>
  <si>
    <t>0.4220891893</t>
  </si>
  <si>
    <t>0.06469140202</t>
  </si>
  <si>
    <t>0.04643106088</t>
  </si>
  <si>
    <t>0.0985943377</t>
  </si>
  <si>
    <t>0.2036506832</t>
  </si>
  <si>
    <t>0.379919678</t>
  </si>
  <si>
    <t>0.5186262131</t>
  </si>
  <si>
    <t>1.531373858</t>
  </si>
  <si>
    <t>0.06139613688</t>
  </si>
  <si>
    <t>0.06174232811</t>
  </si>
  <si>
    <t>0.1115400717</t>
  </si>
  <si>
    <t>0.2831617594</t>
  </si>
  <si>
    <t>0.3801883161</t>
  </si>
  <si>
    <t>0.4074173272</t>
  </si>
  <si>
    <t>0.980777204</t>
  </si>
  <si>
    <t>0.06364953518</t>
  </si>
  <si>
    <t>0.05766549334</t>
  </si>
  <si>
    <t>0.05578492209</t>
  </si>
  <si>
    <t>0.07197978348</t>
  </si>
  <si>
    <t>0.1121583581</t>
  </si>
  <si>
    <t>0.2464940846</t>
  </si>
  <si>
    <t>0.3483715951</t>
  </si>
  <si>
    <t>0.05632513389</t>
  </si>
  <si>
    <t>0.04355350509</t>
  </si>
  <si>
    <t>0.1112614498</t>
  </si>
  <si>
    <t>0.1746166945</t>
  </si>
  <si>
    <t>0.1867711246</t>
  </si>
  <si>
    <t>0.276722014</t>
  </si>
  <si>
    <t>0.4227306545</t>
  </si>
  <si>
    <t>0.06468028575</t>
  </si>
  <si>
    <t>0.04662471265</t>
  </si>
  <si>
    <t>0.09937017411</t>
  </si>
  <si>
    <t>0.2053598911</t>
  </si>
  <si>
    <t>0.3820653856</t>
  </si>
  <si>
    <t>0.5183401108</t>
  </si>
  <si>
    <t>1.530981421</t>
  </si>
  <si>
    <t>0.06160609797</t>
  </si>
  <si>
    <t>0.06189740822</t>
  </si>
  <si>
    <t>0.1119247302</t>
  </si>
  <si>
    <t>0.2846278548</t>
  </si>
  <si>
    <t>0.3813569248</t>
  </si>
  <si>
    <t>0.4075897336</t>
  </si>
  <si>
    <t>0.9826712608</t>
  </si>
  <si>
    <t>0.06346164644</t>
  </si>
  <si>
    <t>0.05742235482</t>
  </si>
  <si>
    <t>0.05547206104</t>
  </si>
  <si>
    <t>0.07194269449</t>
  </si>
  <si>
    <t>0.1128299236</t>
  </si>
  <si>
    <t>0.2469596714</t>
  </si>
  <si>
    <t>0.3480626643</t>
  </si>
  <si>
    <t>0.05664781108</t>
  </si>
  <si>
    <t>0.04352077097</t>
  </si>
  <si>
    <t>0.1119100302</t>
  </si>
  <si>
    <t>0.1754119545</t>
  </si>
  <si>
    <t>0.1874496937</t>
  </si>
  <si>
    <t>0.277351141</t>
  </si>
  <si>
    <t>0.4232572615</t>
  </si>
  <si>
    <t>0.06520347297</t>
  </si>
  <si>
    <t>0.0465419516</t>
  </si>
  <si>
    <t>0.1010495573</t>
  </si>
  <si>
    <t>0.2071863264</t>
  </si>
  <si>
    <t>0.3852033913</t>
  </si>
  <si>
    <t>0.5204274654</t>
  </si>
  <si>
    <t>1.526112318</t>
  </si>
  <si>
    <t>0.0629067421</t>
  </si>
  <si>
    <t>0.06287200749</t>
  </si>
  <si>
    <t>0.1135619655</t>
  </si>
  <si>
    <t>0.2871278822</t>
  </si>
  <si>
    <t>0.3831718862</t>
  </si>
  <si>
    <t>0.4099772274</t>
  </si>
  <si>
    <t>0.981107533</t>
  </si>
  <si>
    <t>0.06387542933</t>
  </si>
  <si>
    <t>0.05824973062</t>
  </si>
  <si>
    <t>0.05637774244</t>
  </si>
  <si>
    <t>0.07314933836</t>
  </si>
  <si>
    <t>0.1138167307</t>
  </si>
  <si>
    <t>0.2482991666</t>
  </si>
  <si>
    <t>0.3486520946</t>
  </si>
  <si>
    <t>0.05728859454</t>
  </si>
  <si>
    <t>0.04398749396</t>
  </si>
  <si>
    <t>0.1123730317</t>
  </si>
  <si>
    <t>0.1757633835</t>
  </si>
  <si>
    <t>0.1881586611</t>
  </si>
  <si>
    <t>0.2779127657</t>
  </si>
  <si>
    <t>0.4242804945</t>
  </si>
  <si>
    <t>0.06581608206</t>
  </si>
  <si>
    <t>0.04666725174</t>
  </si>
  <si>
    <t>0.1020809114</t>
  </si>
  <si>
    <t>0.2086417973</t>
  </si>
  <si>
    <t>0.3875794411</t>
  </si>
  <si>
    <t>0.5215154886</t>
  </si>
  <si>
    <t>1.534975052</t>
  </si>
  <si>
    <t>0.06319009513</t>
  </si>
  <si>
    <t>0.06325465441</t>
  </si>
  <si>
    <t>0.1146539077</t>
  </si>
  <si>
    <t>0.2894346118</t>
  </si>
  <si>
    <t>0.3853264451</t>
  </si>
  <si>
    <t>0.41189605</t>
  </si>
  <si>
    <t>0.9810668826</t>
  </si>
  <si>
    <t>0.06460759044</t>
  </si>
  <si>
    <t>0.05884269625</t>
  </si>
  <si>
    <t>0.05675140023</t>
  </si>
  <si>
    <t>0.07417101413</t>
  </si>
  <si>
    <t>0.1153232679</t>
  </si>
  <si>
    <t>0.2494928688</t>
  </si>
  <si>
    <t>0.3493874967</t>
  </si>
  <si>
    <t>0.0567686595</t>
  </si>
  <si>
    <t>0.04383678734</t>
  </si>
  <si>
    <t>0.1126195863</t>
  </si>
  <si>
    <t>0.1761559844</t>
  </si>
  <si>
    <t>0.1878707558</t>
  </si>
  <si>
    <t>0.27812922</t>
  </si>
  <si>
    <t>0.42415905</t>
  </si>
  <si>
    <t>0.06553895772</t>
  </si>
  <si>
    <t>0.04693212733</t>
  </si>
  <si>
    <t>0.1025685966</t>
  </si>
  <si>
    <t>0.2105927467</t>
  </si>
  <si>
    <t>0.388859868</t>
  </si>
  <si>
    <t>0.5215967894</t>
  </si>
  <si>
    <t>1.538128376</t>
  </si>
  <si>
    <t>0.06233455986</t>
  </si>
  <si>
    <t>0.063019678</t>
  </si>
  <si>
    <t>0.1147589162</t>
  </si>
  <si>
    <t>0.290373683</t>
  </si>
  <si>
    <t>0.3863958716</t>
  </si>
  <si>
    <t>0.4125312269</t>
  </si>
  <si>
    <t>0.9831821322</t>
  </si>
  <si>
    <t>0.06414464861</t>
  </si>
  <si>
    <t>0.0583608672</t>
  </si>
  <si>
    <t>0.05663188547</t>
  </si>
  <si>
    <t>0.07402705401</t>
  </si>
  <si>
    <t>0.115515843</t>
  </si>
  <si>
    <t>0.2496638596</t>
  </si>
  <si>
    <t>0.349393636</t>
  </si>
  <si>
    <t>0.05715316534</t>
  </si>
  <si>
    <t>0.0446835272</t>
  </si>
  <si>
    <t>0.1135302335</t>
  </si>
  <si>
    <t>0.1769233644</t>
  </si>
  <si>
    <t>0.1888465285</t>
  </si>
  <si>
    <t>0.2787064612</t>
  </si>
  <si>
    <t>0.4254352152</t>
  </si>
  <si>
    <t>0.06578930467</t>
  </si>
  <si>
    <t>0.04793660343</t>
  </si>
  <si>
    <t>0.103680633</t>
  </si>
  <si>
    <t>0.2127880007</t>
  </si>
  <si>
    <t>0.3910038769</t>
  </si>
  <si>
    <t>0.5224155188</t>
  </si>
  <si>
    <t>1.535862446</t>
  </si>
  <si>
    <t>0.06281920522</t>
  </si>
  <si>
    <t>0.06321486086</t>
  </si>
  <si>
    <t>0.1159237474</t>
  </si>
  <si>
    <t>0.2922908366</t>
  </si>
  <si>
    <t>0.3882314563</t>
  </si>
  <si>
    <t>0.4139019251</t>
  </si>
  <si>
    <t>0.983496964</t>
  </si>
  <si>
    <t>0.06490317732</t>
  </si>
  <si>
    <t>0.05905474722</t>
  </si>
  <si>
    <t>0.05752282217</t>
  </si>
  <si>
    <t>0.07490029931</t>
  </si>
  <si>
    <t>0.1163406</t>
  </si>
  <si>
    <t>0.2509167194</t>
  </si>
  <si>
    <t>0.3499972224</t>
  </si>
  <si>
    <t>0.05761000887</t>
  </si>
  <si>
    <t>0.04524270445</t>
  </si>
  <si>
    <t>0.1141659096</t>
  </si>
  <si>
    <t>0.1777951717</t>
  </si>
  <si>
    <t>0.1894224286</t>
  </si>
  <si>
    <t>0.2794664502</t>
  </si>
  <si>
    <t>0.4257695973</t>
  </si>
  <si>
    <t>0.0659654513</t>
  </si>
  <si>
    <t>0.04818076268</t>
  </si>
  <si>
    <t>0.1049053296</t>
  </si>
  <si>
    <t>0.2149448097</t>
  </si>
  <si>
    <t>0.3933103085</t>
  </si>
  <si>
    <t>0.5241250396</t>
  </si>
  <si>
    <t>1.534940481</t>
  </si>
  <si>
    <t>0.06324992329</t>
  </si>
  <si>
    <t>0.06333383173</t>
  </si>
  <si>
    <t>0.1163457781</t>
  </si>
  <si>
    <t>0.2936729789</t>
  </si>
  <si>
    <t>0.3898896873</t>
  </si>
  <si>
    <t>0.414298296</t>
  </si>
  <si>
    <t>0.9846028686</t>
  </si>
  <si>
    <t>0.06499116868</t>
  </si>
  <si>
    <t>0.05899757519</t>
  </si>
  <si>
    <t>0.05734696239</t>
  </si>
  <si>
    <t>0.07536204904</t>
  </si>
  <si>
    <t>0.1167996228</t>
  </si>
  <si>
    <t>0.2510859668</t>
  </si>
  <si>
    <t>0.3500224948</t>
  </si>
  <si>
    <t>0.05804688856</t>
  </si>
  <si>
    <t>0.04493281245</t>
  </si>
  <si>
    <t>0.1146056131</t>
  </si>
  <si>
    <t>0.1780992597</t>
  </si>
  <si>
    <t>0.1896376163</t>
  </si>
  <si>
    <t>0.2795996368</t>
  </si>
  <si>
    <t>0.4262308776</t>
  </si>
  <si>
    <t>0.06634896249</t>
  </si>
  <si>
    <t>0.04816928133</t>
  </si>
  <si>
    <t>0.1061166003</t>
  </si>
  <si>
    <t>0.2161919922</t>
  </si>
  <si>
    <t>0.3951260746</t>
  </si>
  <si>
    <t>0.5246885419</t>
  </si>
  <si>
    <t>1.527022123</t>
  </si>
  <si>
    <t>0.06384436041</t>
  </si>
  <si>
    <t>0.06374946982</t>
  </si>
  <si>
    <t>0.116950959</t>
  </si>
  <si>
    <t>0.2951325476</t>
  </si>
  <si>
    <t>0.3915122151</t>
  </si>
  <si>
    <t>0.4156673551</t>
  </si>
  <si>
    <t>0.9823375344</t>
  </si>
  <si>
    <t>0.06524398923</t>
  </si>
  <si>
    <t>0.0592767857</t>
  </si>
  <si>
    <t>0.05780785531</t>
  </si>
  <si>
    <t>0.07596640289</t>
  </si>
  <si>
    <t>0.1175011024</t>
  </si>
  <si>
    <t>0.2518303692</t>
  </si>
  <si>
    <t>0.3500058055</t>
  </si>
  <si>
    <t>0.05804662034</t>
  </si>
  <si>
    <t>0.04507812485</t>
  </si>
  <si>
    <t>0.1147585139</t>
  </si>
  <si>
    <t>0.1786603034</t>
  </si>
  <si>
    <t>0.1900139749</t>
  </si>
  <si>
    <t>0.2798252702</t>
  </si>
  <si>
    <t>0.4263460934</t>
  </si>
  <si>
    <t>0.06647863239</t>
  </si>
  <si>
    <t>0.04827436805</t>
  </si>
  <si>
    <t>0.1070782468</t>
  </si>
  <si>
    <t>0.2181557119</t>
  </si>
  <si>
    <t>0.3972813189</t>
  </si>
  <si>
    <t>0.5251906514</t>
  </si>
  <si>
    <t>1.527640462</t>
  </si>
  <si>
    <t>0.06423854828</t>
  </si>
  <si>
    <t>0.06410267204</t>
  </si>
  <si>
    <t>0.1179281697</t>
  </si>
  <si>
    <t>0.2963235974</t>
  </si>
  <si>
    <t>0.3932411671</t>
  </si>
  <si>
    <t>0.4169479907</t>
  </si>
  <si>
    <t>0.9827432036</t>
  </si>
  <si>
    <t>0.06586699188</t>
  </si>
  <si>
    <t>0.05959723517</t>
  </si>
  <si>
    <t>0.05794207007</t>
  </si>
  <si>
    <t>0.07659745216</t>
  </si>
  <si>
    <t>0.1187292933</t>
  </si>
  <si>
    <t>0.2525624335</t>
  </si>
  <si>
    <t>0.3504884243</t>
  </si>
  <si>
    <t>0.05757294595</t>
  </si>
  <si>
    <t>0.04507352784</t>
  </si>
  <si>
    <t>0.1149692833</t>
  </si>
  <si>
    <t>0.178724125</t>
  </si>
  <si>
    <t>0.1900321692</t>
  </si>
  <si>
    <t>0.2801006436</t>
  </si>
  <si>
    <t>0.4268384874</t>
  </si>
  <si>
    <t>0.06599488854</t>
  </si>
  <si>
    <t>0.04832777381</t>
  </si>
  <si>
    <t>0.1073242277</t>
  </si>
  <si>
    <t>0.2194132805</t>
  </si>
  <si>
    <t>0.3987447619</t>
  </si>
  <si>
    <t>0.5255756974</t>
  </si>
  <si>
    <t>1.526888132</t>
  </si>
  <si>
    <t>0.06352303922</t>
  </si>
  <si>
    <t>0.06334509701</t>
  </si>
  <si>
    <t>0.1178650409</t>
  </si>
  <si>
    <t>0.2974006236</t>
  </si>
  <si>
    <t>0.3942091465</t>
  </si>
  <si>
    <t>0.4169629514</t>
  </si>
  <si>
    <t>0.9815468192</t>
  </si>
  <si>
    <t>0.06468182057</t>
  </si>
  <si>
    <t>0.05850591883</t>
  </si>
  <si>
    <t>0.0575620085</t>
  </si>
  <si>
    <t>0.07608985156</t>
  </si>
  <si>
    <t>0.118180953</t>
  </si>
  <si>
    <t>0.2519012988</t>
  </si>
  <si>
    <t>0.3497840762</t>
  </si>
  <si>
    <t>0.05794559047</t>
  </si>
  <si>
    <t>0.04540763423</t>
  </si>
  <si>
    <t>0.115410611</t>
  </si>
  <si>
    <t>0.1794073582</t>
  </si>
  <si>
    <t>0.1905762553</t>
  </si>
  <si>
    <t>0.280554682</t>
  </si>
  <si>
    <t>0.426890552</t>
  </si>
  <si>
    <t>0.06621420383</t>
  </si>
  <si>
    <t>0.04887286574</t>
  </si>
  <si>
    <t>0.1083711758</t>
  </si>
  <si>
    <t>0.2211299539</t>
  </si>
  <si>
    <t>0.4008128345</t>
  </si>
  <si>
    <t>0.5254848599</t>
  </si>
  <si>
    <t>1.525474906</t>
  </si>
  <si>
    <t>0.06392056495</t>
  </si>
  <si>
    <t>0.06328076869</t>
  </si>
  <si>
    <t>0.1187360287</t>
  </si>
  <si>
    <t>0.2987866104</t>
  </si>
  <si>
    <t>0.3955270648</t>
  </si>
  <si>
    <t>0.4186839461</t>
  </si>
  <si>
    <t>0.9822489619</t>
  </si>
  <si>
    <t>0.06504017115</t>
  </si>
  <si>
    <t>0.05926301703</t>
  </si>
  <si>
    <t>0.05778281018</t>
  </si>
  <si>
    <t>0.0768134743</t>
  </si>
  <si>
    <t>0.11907015</t>
  </si>
  <si>
    <t>0.2525110245</t>
  </si>
  <si>
    <t>0.3500018418</t>
  </si>
  <si>
    <t>0.05816436559</t>
  </si>
  <si>
    <t>0.04561052471</t>
  </si>
  <si>
    <t>0.1161666065</t>
  </si>
  <si>
    <t>0.1801397651</t>
  </si>
  <si>
    <t>0.1905719489</t>
  </si>
  <si>
    <t>0.280960381</t>
  </si>
  <si>
    <t>0.4271913469</t>
  </si>
  <si>
    <t>0.06649923325</t>
  </si>
  <si>
    <t>0.04876311496</t>
  </si>
  <si>
    <t>0.1094512269</t>
  </si>
  <si>
    <t>0.2226238847</t>
  </si>
  <si>
    <t>0.4021777511</t>
  </si>
  <si>
    <t>0.5268216133</t>
  </si>
  <si>
    <t>1.523974061</t>
  </si>
  <si>
    <t>0.06440313905</t>
  </si>
  <si>
    <t>0.06387747079</t>
  </si>
  <si>
    <t>0.1194146425</t>
  </si>
  <si>
    <t>0.3006128669</t>
  </si>
  <si>
    <t>0.396682173</t>
  </si>
  <si>
    <t>0.4192832112</t>
  </si>
  <si>
    <t>0.9850376248</t>
  </si>
  <si>
    <t>0.06537920237</t>
  </si>
  <si>
    <t>0.05962134898</t>
  </si>
  <si>
    <t>0.05809278041</t>
  </si>
  <si>
    <t>0.0774108544</t>
  </si>
  <si>
    <t>0.1197095215</t>
  </si>
  <si>
    <t>0.2529604137</t>
  </si>
  <si>
    <t>0.3499984145</t>
  </si>
  <si>
    <t>0.05830656737</t>
  </si>
  <si>
    <t>0.04557159543</t>
  </si>
  <si>
    <t>0.1166729853</t>
  </si>
  <si>
    <t>0.1802830398</t>
  </si>
  <si>
    <t>0.1912160069</t>
  </si>
  <si>
    <t>0.2808667719</t>
  </si>
  <si>
    <t>0.4275821745</t>
  </si>
  <si>
    <t>0.06680184603</t>
  </si>
  <si>
    <t>0.0491361618</t>
  </si>
  <si>
    <t>0.1100332662</t>
  </si>
  <si>
    <t>0.2241516411</t>
  </si>
  <si>
    <t>0.404487431</t>
  </si>
  <si>
    <t>0.5269426703</t>
  </si>
  <si>
    <t>1.522768021</t>
  </si>
  <si>
    <t>0.06456112117</t>
  </si>
  <si>
    <t>0.06384567916</t>
  </si>
  <si>
    <t>0.1204059571</t>
  </si>
  <si>
    <t>0.3019553423</t>
  </si>
  <si>
    <t>0.3982302248</t>
  </si>
  <si>
    <t>0.4199215174</t>
  </si>
  <si>
    <t>0.9816931486</t>
  </si>
  <si>
    <t>0.06557779014</t>
  </si>
  <si>
    <t>0.05980769545</t>
  </si>
  <si>
    <t>0.05858394131</t>
  </si>
  <si>
    <t>0.07754303515</t>
  </si>
  <si>
    <t>0.1199394986</t>
  </si>
  <si>
    <t>0.2531789243</t>
  </si>
  <si>
    <t>0.3505339026</t>
  </si>
  <si>
    <t>0.05848029628</t>
  </si>
  <si>
    <t>0.04624011368</t>
  </si>
  <si>
    <t>0.1169131175</t>
  </si>
  <si>
    <t>0.1805792153</t>
  </si>
  <si>
    <t>0.1915985197</t>
  </si>
  <si>
    <t>0.2813064158</t>
  </si>
  <si>
    <t>0.42839849</t>
  </si>
  <si>
    <t>0.06722514331</t>
  </si>
  <si>
    <t>0.04945234582</t>
  </si>
  <si>
    <t>0.1112289801</t>
  </si>
  <si>
    <t>0.2260753959</t>
  </si>
  <si>
    <t>0.4062240124</t>
  </si>
  <si>
    <t>0.5279349089</t>
  </si>
  <si>
    <t>1.523534656</t>
  </si>
  <si>
    <t>0.06481613219</t>
  </si>
  <si>
    <t>0.06389977783</t>
  </si>
  <si>
    <t>0.121149458</t>
  </si>
  <si>
    <t>0.3035525978</t>
  </si>
  <si>
    <t>0.3995914161</t>
  </si>
  <si>
    <t>0.421369046</t>
  </si>
  <si>
    <t>0.9808219075</t>
  </si>
  <si>
    <t>0.06627326459</t>
  </si>
  <si>
    <t>0.06026008725</t>
  </si>
  <si>
    <t>0.05897251889</t>
  </si>
  <si>
    <t>0.07824353874</t>
  </si>
  <si>
    <t>0.1208428293</t>
  </si>
  <si>
    <t>0.2534583807</t>
  </si>
  <si>
    <t>0.3500085771</t>
  </si>
  <si>
    <t>0.05860568583</t>
  </si>
  <si>
    <t>0.04629482329</t>
  </si>
  <si>
    <t>0.1173253581</t>
  </si>
  <si>
    <t>0.1809604168</t>
  </si>
  <si>
    <t>0.1915645599</t>
  </si>
  <si>
    <t>0.2823244631</t>
  </si>
  <si>
    <t>0.4280162752</t>
  </si>
  <si>
    <t>0.06716047227</t>
  </si>
  <si>
    <t>0.04978966713</t>
  </si>
  <si>
    <t>0.1121721342</t>
  </si>
  <si>
    <t>0.2276288867</t>
  </si>
  <si>
    <t>0.4076981843</t>
  </si>
  <si>
    <t>0.527636826</t>
  </si>
  <si>
    <t>1.518697858</t>
  </si>
  <si>
    <t>0.06479702145</t>
  </si>
  <si>
    <t>0.06396962702</t>
  </si>
  <si>
    <t>0.121457465</t>
  </si>
  <si>
    <t>0.3046826422</t>
  </si>
  <si>
    <t>0.4009160697</t>
  </si>
  <si>
    <t>0.4217507243</t>
  </si>
  <si>
    <t>0.9806861877</t>
  </si>
  <si>
    <t>0.06612608582</t>
  </si>
  <si>
    <t>0.06014171243</t>
  </si>
  <si>
    <t>0.05938198417</t>
  </si>
  <si>
    <t>0.0786671564</t>
  </si>
  <si>
    <t>0.1209860817</t>
  </si>
  <si>
    <t>0.2541017532</t>
  </si>
  <si>
    <t>0.3495396972</t>
  </si>
  <si>
    <t>0.05872536078</t>
  </si>
  <si>
    <t>0.04671054706</t>
  </si>
  <si>
    <t>0.11779394</t>
  </si>
  <si>
    <t>0.181532979</t>
  </si>
  <si>
    <t>0.1919450164</t>
  </si>
  <si>
    <t>0.2818256021</t>
  </si>
  <si>
    <t>0.4288659692</t>
  </si>
  <si>
    <t>0.06729993969</t>
  </si>
  <si>
    <t>0.05000318214</t>
  </si>
  <si>
    <t>0.1129380837</t>
  </si>
  <si>
    <t>0.229185611</t>
  </si>
  <si>
    <t>0.4090878069</t>
  </si>
  <si>
    <t>0.528126657</t>
  </si>
  <si>
    <t>1.520986319</t>
  </si>
  <si>
    <t>0.06485301256</t>
  </si>
  <si>
    <t>0.0640071854</t>
  </si>
  <si>
    <t>0.1220312119</t>
  </si>
  <si>
    <t>0.3055066764</t>
  </si>
  <si>
    <t>0.4018737674</t>
  </si>
  <si>
    <t>0.4229322374</t>
  </si>
  <si>
    <t>0.9807932377</t>
  </si>
  <si>
    <t>0.06613527983</t>
  </si>
  <si>
    <t>0.06057385355</t>
  </si>
  <si>
    <t>0.05918780714</t>
  </si>
  <si>
    <t>0.07915385813</t>
  </si>
  <si>
    <t>0.1210974902</t>
  </si>
  <si>
    <t>0.2537983954</t>
  </si>
  <si>
    <t>0.3495981693</t>
  </si>
  <si>
    <t>0.05870808288</t>
  </si>
  <si>
    <t>0.04655630141</t>
  </si>
  <si>
    <t>0.1183049008</t>
  </si>
  <si>
    <t>0.1816701889</t>
  </si>
  <si>
    <t>0.1920478046</t>
  </si>
  <si>
    <t>0.2824301124</t>
  </si>
  <si>
    <t>0.4288595021</t>
  </si>
  <si>
    <t>0.06748256832</t>
  </si>
  <si>
    <t>0.04986852035</t>
  </si>
  <si>
    <t>0.1137125194</t>
  </si>
  <si>
    <t>0.2305450737</t>
  </si>
  <si>
    <t>0.4104522467</t>
  </si>
  <si>
    <t>0.5281193256</t>
  </si>
  <si>
    <t>1.514793754</t>
  </si>
  <si>
    <t>0.0652775988</t>
  </si>
  <si>
    <t>0.06424128264</t>
  </si>
  <si>
    <t>0.122646533</t>
  </si>
  <si>
    <t>0.3065718114</t>
  </si>
  <si>
    <t>0.4030325115</t>
  </si>
  <si>
    <t>0.4234826863</t>
  </si>
  <si>
    <t>0.9806591868</t>
  </si>
  <si>
    <t>0.06606525928</t>
  </si>
  <si>
    <t>0.06052627042</t>
  </si>
  <si>
    <t>0.05939415097</t>
  </si>
  <si>
    <t>0.07946284115</t>
  </si>
  <si>
    <t>0.1215600893</t>
  </si>
  <si>
    <t>0.2541417181</t>
  </si>
  <si>
    <t>0.3491005003</t>
  </si>
  <si>
    <t>0.05871812999</t>
  </si>
  <si>
    <t>0.04685051739</t>
  </si>
  <si>
    <t>0.1188516915</t>
  </si>
  <si>
    <t>0.1823991239</t>
  </si>
  <si>
    <t>0.192950204</t>
  </si>
  <si>
    <t>0.2824975848</t>
  </si>
  <si>
    <t>0.4294692874</t>
  </si>
  <si>
    <t>0.06776916236</t>
  </si>
  <si>
    <t>0.05002478883</t>
  </si>
  <si>
    <t>0.1150023416</t>
  </si>
  <si>
    <t>0.2320455611</t>
  </si>
  <si>
    <t>0.4125170112</t>
  </si>
  <si>
    <t>0.5289726257</t>
  </si>
  <si>
    <t>1.512270808</t>
  </si>
  <si>
    <t>0.06567010283</t>
  </si>
  <si>
    <t>0.06483665854</t>
  </si>
  <si>
    <t>0.1238681376</t>
  </si>
  <si>
    <t>0.3086245656</t>
  </si>
  <si>
    <t>0.4046974182</t>
  </si>
  <si>
    <t>0.4244383872</t>
  </si>
  <si>
    <t>0.979542613</t>
  </si>
  <si>
    <t>0.06665255129</t>
  </si>
  <si>
    <t>0.06113758311</t>
  </si>
  <si>
    <t>0.06005193293</t>
  </si>
  <si>
    <t>0.0803494975</t>
  </si>
  <si>
    <t>0.1224198937</t>
  </si>
  <si>
    <t>0.2546410859</t>
  </si>
  <si>
    <t>0.3493600488</t>
  </si>
  <si>
    <t>0.05897856876</t>
  </si>
  <si>
    <t>0.04705933109</t>
  </si>
  <si>
    <t>0.1191577017</t>
  </si>
  <si>
    <t>0.182566911</t>
  </si>
  <si>
    <t>0.1929795891</t>
  </si>
  <si>
    <t>0.2828758657</t>
  </si>
  <si>
    <t>0.4297568202</t>
  </si>
  <si>
    <t>0.06787011027</t>
  </si>
  <si>
    <t>0.05038231984</t>
  </si>
  <si>
    <t>0.1162927225</t>
  </si>
  <si>
    <t>0.2339178175</t>
  </si>
  <si>
    <t>0.4135349989</t>
  </si>
  <si>
    <t>0.5291303396</t>
  </si>
  <si>
    <t>1.510938168</t>
  </si>
  <si>
    <t>0.06598500162</t>
  </si>
  <si>
    <t>0.06522392482</t>
  </si>
  <si>
    <t>0.1243451461</t>
  </si>
  <si>
    <t>0.3095363081</t>
  </si>
  <si>
    <t>0.4059236944</t>
  </si>
  <si>
    <t>0.4248566329</t>
  </si>
  <si>
    <t>0.9784643054</t>
  </si>
  <si>
    <t>0.06697910279</t>
  </si>
  <si>
    <t>0.06123581156</t>
  </si>
  <si>
    <t>0.06035618111</t>
  </si>
  <si>
    <t>0.08043051511</t>
  </si>
  <si>
    <t>0.122903116</t>
  </si>
  <si>
    <t>0.2549544871</t>
  </si>
  <si>
    <t>0.3484538794</t>
  </si>
  <si>
    <t>0.05939468369</t>
  </si>
  <si>
    <t>0.04747003689</t>
  </si>
  <si>
    <t>0.1196380183</t>
  </si>
  <si>
    <t>0.1830970496</t>
  </si>
  <si>
    <t>0.1931167096</t>
  </si>
  <si>
    <t>0.2829794884</t>
  </si>
  <si>
    <t>0.4298459589</t>
  </si>
  <si>
    <t>0.06783140451</t>
  </si>
  <si>
    <t>0.05083034933</t>
  </si>
  <si>
    <t>0.1168224886</t>
  </si>
  <si>
    <t>0.2352916598</t>
  </si>
  <si>
    <t>0.4153670371</t>
  </si>
  <si>
    <t>0.5292308927</t>
  </si>
  <si>
    <t>1.51044631</t>
  </si>
  <si>
    <t>0.06598798931</t>
  </si>
  <si>
    <t>0.06491318345</t>
  </si>
  <si>
    <t>0.1245876551</t>
  </si>
  <si>
    <t>0.3102231622</t>
  </si>
  <si>
    <t>0.4068119526</t>
  </si>
  <si>
    <t>0.4252567291</t>
  </si>
  <si>
    <t>0.9784927368</t>
  </si>
  <si>
    <t>0.06726684421</t>
  </si>
  <si>
    <t>0.06137013808</t>
  </si>
  <si>
    <t>0.06028845906</t>
  </si>
  <si>
    <t>0.08011657745</t>
  </si>
  <si>
    <t>0.1227959096</t>
  </si>
  <si>
    <t>0.2549312115</t>
  </si>
  <si>
    <t>0.3482082784</t>
  </si>
  <si>
    <t>0.05990841612</t>
  </si>
  <si>
    <t>0.04770075902</t>
  </si>
  <si>
    <t>0.1196823418</t>
  </si>
  <si>
    <t>0.183320269</t>
  </si>
  <si>
    <t>0.1932159811</t>
  </si>
  <si>
    <t>0.2831713855</t>
  </si>
  <si>
    <t>0.4297579825</t>
  </si>
  <si>
    <t>0.06818597764</t>
  </si>
  <si>
    <t>0.05090616271</t>
  </si>
  <si>
    <t>0.1176808253</t>
  </si>
  <si>
    <t>0.2367923707</t>
  </si>
  <si>
    <t>0.4163503945</t>
  </si>
  <si>
    <t>0.5290337205</t>
  </si>
  <si>
    <t>1.509417892</t>
  </si>
  <si>
    <t>0.06609084457</t>
  </si>
  <si>
    <t>0.06504718214</t>
  </si>
  <si>
    <t>0.1252759695</t>
  </si>
  <si>
    <t>0.3115708828</t>
  </si>
  <si>
    <t>0.4073707759</t>
  </si>
  <si>
    <t>0.4260898232</t>
  </si>
  <si>
    <t>0.9776830077</t>
  </si>
  <si>
    <t>0.06705461442</t>
  </si>
  <si>
    <t>0.06120329723</t>
  </si>
  <si>
    <t>0.0603621006</t>
  </si>
  <si>
    <t>0.08062825352</t>
  </si>
  <si>
    <t>0.1229335889</t>
  </si>
  <si>
    <t>0.254652977</t>
  </si>
  <si>
    <t>0.3479343355</t>
  </si>
  <si>
    <t>0.05991242826</t>
  </si>
  <si>
    <t>0.04780151322</t>
  </si>
  <si>
    <t>0.1200290322</t>
  </si>
  <si>
    <t>0.1835912615</t>
  </si>
  <si>
    <t>0.1929679364</t>
  </si>
  <si>
    <t>0.2832977772</t>
  </si>
  <si>
    <t>0.4296533167</t>
  </si>
  <si>
    <t>0.06845121831</t>
  </si>
  <si>
    <t>0.05100096762</t>
  </si>
  <si>
    <t>0.1185701862</t>
  </si>
  <si>
    <t>0.2383714318</t>
  </si>
  <si>
    <t>0.4177717865</t>
  </si>
  <si>
    <t>0.5288953781</t>
  </si>
  <si>
    <t>1.504266143</t>
  </si>
  <si>
    <t>0.06646098197</t>
  </si>
  <si>
    <t>0.06539990753</t>
  </si>
  <si>
    <t>0.1258838475</t>
  </si>
  <si>
    <t>0.3129628599</t>
  </si>
  <si>
    <t>0.4085445404</t>
  </si>
  <si>
    <t>0.4263427258</t>
  </si>
  <si>
    <t>0.9753508568</t>
  </si>
  <si>
    <t>0.06715322286</t>
  </si>
  <si>
    <t>0.06131030247</t>
  </si>
  <si>
    <t>0.06039473414</t>
  </si>
  <si>
    <t>0.08072020859</t>
  </si>
  <si>
    <t>0.1230227128</t>
  </si>
  <si>
    <t>0.2545383573</t>
  </si>
  <si>
    <t>0.3475118279</t>
  </si>
  <si>
    <t>0.06027501449</t>
  </si>
  <si>
    <t>0.04772988334</t>
  </si>
  <si>
    <t>0.1203060299</t>
  </si>
  <si>
    <t>0.1842139959</t>
  </si>
  <si>
    <t>0.1936298162</t>
  </si>
  <si>
    <t>0.2832762599</t>
  </si>
  <si>
    <t>0.430043906</t>
  </si>
  <si>
    <t>0.06876762956</t>
  </si>
  <si>
    <t>0.0511155352</t>
  </si>
  <si>
    <t>0.1196067557</t>
  </si>
  <si>
    <t>0.2394037843</t>
  </si>
  <si>
    <t>0.4189323783</t>
  </si>
  <si>
    <t>0.5286415815</t>
  </si>
  <si>
    <t>1.499680042</t>
  </si>
  <si>
    <t>0.0667648986</t>
  </si>
  <si>
    <t>0.06583930552</t>
  </si>
  <si>
    <t>0.1264957935</t>
  </si>
  <si>
    <t>0.3143130243</t>
  </si>
  <si>
    <t>0.4092802703</t>
  </si>
  <si>
    <t>0.4263962805</t>
  </si>
  <si>
    <t>0.974779129</t>
  </si>
  <si>
    <t>0.06745586544</t>
  </si>
  <si>
    <t>0.06180019304</t>
  </si>
  <si>
    <t>0.06047601253</t>
  </si>
  <si>
    <t>0.08156657964</t>
  </si>
  <si>
    <t>0.1236823276</t>
  </si>
  <si>
    <t>0.2546572089</t>
  </si>
  <si>
    <t>0.3466389179</t>
  </si>
  <si>
    <t>0.06032637879</t>
  </si>
  <si>
    <t>0.04808272421</t>
  </si>
  <si>
    <t>0.1210105345</t>
  </si>
  <si>
    <t>0.1845100224</t>
  </si>
  <si>
    <t>0.1937426627</t>
  </si>
  <si>
    <t>0.2834899426</t>
  </si>
  <si>
    <t>0.4297621846</t>
  </si>
  <si>
    <t>0.06907586008</t>
  </si>
  <si>
    <t>0.05162778497</t>
  </si>
  <si>
    <t>0.1207358614</t>
  </si>
  <si>
    <t>0.2414943576</t>
  </si>
  <si>
    <t>0.4204939008</t>
  </si>
  <si>
    <t>0.5294182301</t>
  </si>
  <si>
    <t>1.496946573</t>
  </si>
  <si>
    <t>0.06762412935</t>
  </si>
  <si>
    <t>0.06612349302</t>
  </si>
  <si>
    <t>0.127353698</t>
  </si>
  <si>
    <t>0.3155061603</t>
  </si>
  <si>
    <t>0.4105656445</t>
  </si>
  <si>
    <t>0.4275115132</t>
  </si>
  <si>
    <t>0.974999845</t>
  </si>
  <si>
    <t>0.06803227216</t>
  </si>
  <si>
    <t>0.06209859252</t>
  </si>
  <si>
    <t>0.06105683744</t>
  </si>
  <si>
    <t>0.08205460757</t>
  </si>
  <si>
    <t>0.1242662892</t>
  </si>
  <si>
    <t>0.2550580502</t>
  </si>
  <si>
    <t>0.3464882672</t>
  </si>
  <si>
    <t>0.06081787124</t>
  </si>
  <si>
    <t>0.04846757278</t>
  </si>
  <si>
    <t>0.121493794</t>
  </si>
  <si>
    <t>0.1848341823</t>
  </si>
  <si>
    <t>0.1943597347</t>
  </si>
  <si>
    <t>0.2837689221</t>
  </si>
  <si>
    <t>0.4305844009</t>
  </si>
  <si>
    <t>0.06949044019</t>
  </si>
  <si>
    <t>0.05203279853</t>
  </si>
  <si>
    <t>0.1215177625</t>
  </si>
  <si>
    <t>0.2428764254</t>
  </si>
  <si>
    <t>0.421641916</t>
  </si>
  <si>
    <t>0.5287768245</t>
  </si>
  <si>
    <t>1.49550879</t>
  </si>
  <si>
    <t>0.06758058071</t>
  </si>
  <si>
    <t>0.06624592096</t>
  </si>
  <si>
    <t>0.127580747</t>
  </si>
  <si>
    <t>0.3165034652</t>
  </si>
  <si>
    <t>0.4116547704</t>
  </si>
  <si>
    <t>0.4275253117</t>
  </si>
  <si>
    <t>0.973929882</t>
  </si>
  <si>
    <t>0.06832519919</t>
  </si>
  <si>
    <t>0.06236644462</t>
  </si>
  <si>
    <t>0.06114589795</t>
  </si>
  <si>
    <t>0.08238446712</t>
  </si>
  <si>
    <t>0.1244608015</t>
  </si>
  <si>
    <t>0.2549820244</t>
  </si>
  <si>
    <t>0.3462331593</t>
  </si>
  <si>
    <t>0.06124609709</t>
  </si>
  <si>
    <t>0.04847043753</t>
  </si>
  <si>
    <t>0.1218281239</t>
  </si>
  <si>
    <t>0.185046196</t>
  </si>
  <si>
    <t>0.1944187731</t>
  </si>
  <si>
    <t>0.2840548754</t>
  </si>
  <si>
    <t>0.4304695129</t>
  </si>
  <si>
    <t>0.06967125833</t>
  </si>
  <si>
    <t>0.05210409313</t>
  </si>
  <si>
    <t>0.1227099895</t>
  </si>
  <si>
    <t>0.2443025261</t>
  </si>
  <si>
    <t>0.4229132533</t>
  </si>
  <si>
    <t>0.528736949</t>
  </si>
  <si>
    <t>1.48924005</t>
  </si>
  <si>
    <t>0.06777666509</t>
  </si>
  <si>
    <t>0.06655481458</t>
  </si>
  <si>
    <t>0.1282030046</t>
  </si>
  <si>
    <t>0.3176155984</t>
  </si>
  <si>
    <t>0.4123407602</t>
  </si>
  <si>
    <t>0.4284784198</t>
  </si>
  <si>
    <t>0.9728085399</t>
  </si>
  <si>
    <t>0.0682894811</t>
  </si>
  <si>
    <t>0.06261158735</t>
  </si>
  <si>
    <t>0.06104238704</t>
  </si>
  <si>
    <t>0.08259064704</t>
  </si>
  <si>
    <t>0.1243971288</t>
  </si>
  <si>
    <t>0.254994303</t>
  </si>
  <si>
    <t>0.3455278575</t>
  </si>
  <si>
    <t>0.06136843935</t>
  </si>
  <si>
    <t>0.04860414192</t>
  </si>
  <si>
    <t>0.1219341978</t>
  </si>
  <si>
    <t>0.1854475439</t>
  </si>
  <si>
    <t>0.1943531334</t>
  </si>
  <si>
    <t>0.2841867805</t>
  </si>
  <si>
    <t>0.4305020869</t>
  </si>
  <si>
    <t>0.06979794055</t>
  </si>
  <si>
    <t>0.05240071937</t>
  </si>
  <si>
    <t>0.1233396158</t>
  </si>
  <si>
    <t>0.2455682606</t>
  </si>
  <si>
    <t>0.4240595102</t>
  </si>
  <si>
    <t>0.5289291739</t>
  </si>
  <si>
    <t>1.488711476</t>
  </si>
  <si>
    <t>0.06797811389</t>
  </si>
  <si>
    <t>0.06663393229</t>
  </si>
  <si>
    <t>0.1287158579</t>
  </si>
  <si>
    <t>0.3185842633</t>
  </si>
  <si>
    <t>0.4129394293</t>
  </si>
  <si>
    <t>0.4284962714</t>
  </si>
  <si>
    <t>0.9720413685</t>
  </si>
  <si>
    <t>0.06824425608</t>
  </si>
  <si>
    <t>0.0628632158</t>
  </si>
  <si>
    <t>0.06109726802</t>
  </si>
  <si>
    <t>0.08289503306</t>
  </si>
  <si>
    <t>0.1246760935</t>
  </si>
  <si>
    <t>0.255078733</t>
  </si>
  <si>
    <t>0.3452468216</t>
  </si>
  <si>
    <t>0.06179682165</t>
  </si>
  <si>
    <t>0.04905477166</t>
  </si>
  <si>
    <t>0.1224178672</t>
  </si>
  <si>
    <t>0.18591398</t>
  </si>
  <si>
    <t>0.1949927956</t>
  </si>
  <si>
    <t>0.2843550444</t>
  </si>
  <si>
    <t>0.4308300614</t>
  </si>
  <si>
    <t>0.07021354884</t>
  </si>
  <si>
    <t>0.0528979972</t>
  </si>
  <si>
    <t>0.1242314503</t>
  </si>
  <si>
    <t>0.2471823394</t>
  </si>
  <si>
    <t>0.4256844521</t>
  </si>
  <si>
    <t>0.5289586186</t>
  </si>
  <si>
    <t>1.485163569</t>
  </si>
  <si>
    <t>0.0686025247</t>
  </si>
  <si>
    <t>0.06750228256</t>
  </si>
  <si>
    <t>0.1293109357</t>
  </si>
  <si>
    <t>0.3195701241</t>
  </si>
  <si>
    <t>0.41387254</t>
  </si>
  <si>
    <t>0.429079026</t>
  </si>
  <si>
    <t>0.9697506428</t>
  </si>
  <si>
    <t>0.06862350553</t>
  </si>
  <si>
    <t>0.06317266822</t>
  </si>
  <si>
    <t>0.06155920774</t>
  </si>
  <si>
    <t>0.08350081742</t>
  </si>
  <si>
    <t>0.1250479221</t>
  </si>
  <si>
    <t>0.2555008531</t>
  </si>
  <si>
    <t>0.3450690508</t>
  </si>
  <si>
    <t>0.06195335463</t>
  </si>
  <si>
    <t>0.04935918376</t>
  </si>
  <si>
    <t>0.1229588017</t>
  </si>
  <si>
    <t>0.1861688793</t>
  </si>
  <si>
    <t>0.19494389</t>
  </si>
  <si>
    <t>0.2847397923</t>
  </si>
  <si>
    <t>0.4307938814</t>
  </si>
  <si>
    <t>0.07008804381</t>
  </si>
  <si>
    <t>0.05317717046</t>
  </si>
  <si>
    <t>0.1255660057</t>
  </si>
  <si>
    <t>0.2486196905</t>
  </si>
  <si>
    <t>0.4265368283</t>
  </si>
  <si>
    <t>0.5290651321</t>
  </si>
  <si>
    <t>1.482018232</t>
  </si>
  <si>
    <t>0.06870091707</t>
  </si>
  <si>
    <t>0.06762177497</t>
  </si>
  <si>
    <t>0.1300185025</t>
  </si>
  <si>
    <t>0.3203486204</t>
  </si>
  <si>
    <t>0.4147643745</t>
  </si>
  <si>
    <t>0.42963624</t>
  </si>
  <si>
    <t>0.9677268863</t>
  </si>
  <si>
    <t>0.0688264966</t>
  </si>
  <si>
    <t>0.06324878335</t>
  </si>
  <si>
    <t>0.06188391522</t>
  </si>
  <si>
    <t>0.08384484053</t>
  </si>
  <si>
    <t>0.1253728718</t>
  </si>
  <si>
    <t>0.2553428411</t>
  </si>
  <si>
    <t>0.34425807</t>
  </si>
  <si>
    <t>0.06234298646</t>
  </si>
  <si>
    <t>0.04965490103</t>
  </si>
  <si>
    <t>0.1235504299</t>
  </si>
  <si>
    <t>0.1862948388</t>
  </si>
  <si>
    <t>0.1953456998</t>
  </si>
  <si>
    <t>0.2846025229</t>
  </si>
  <si>
    <t>0.4313000441</t>
  </si>
  <si>
    <t>0.07059001923</t>
  </si>
  <si>
    <t>0.05359394476</t>
  </si>
  <si>
    <t>0.1265022308</t>
  </si>
  <si>
    <t>0.2500753105</t>
  </si>
  <si>
    <t>0.4273883104</t>
  </si>
  <si>
    <t>0.5288603902</t>
  </si>
  <si>
    <t>1.477449894</t>
  </si>
  <si>
    <t>0.06885398179</t>
  </si>
  <si>
    <t>0.06803014874</t>
  </si>
  <si>
    <t>0.1303884834</t>
  </si>
  <si>
    <t>0.321470052</t>
  </si>
  <si>
    <t>0.4151786566</t>
  </si>
  <si>
    <t>0.4298032522</t>
  </si>
  <si>
    <t>0.9652653933</t>
  </si>
  <si>
    <t>0.06919761002</t>
  </si>
  <si>
    <t>0.0635754168</t>
  </si>
  <si>
    <t>0.06216755509</t>
  </si>
  <si>
    <t>0.08460342884</t>
  </si>
  <si>
    <t>0.1259803623</t>
  </si>
  <si>
    <t>0.2554998696</t>
  </si>
  <si>
    <t>0.3437805772</t>
  </si>
  <si>
    <t>0.06279429048</t>
  </si>
  <si>
    <t>0.05039354414</t>
  </si>
  <si>
    <t>0.1239380687</t>
  </si>
  <si>
    <t>0.1869372278</t>
  </si>
  <si>
    <t>0.1959058642</t>
  </si>
  <si>
    <t>0.284974128</t>
  </si>
  <si>
    <t>0.4314487278</t>
  </si>
  <si>
    <t>0.07130912691</t>
  </si>
  <si>
    <t>0.05396146327</t>
  </si>
  <si>
    <t>0.1277258396</t>
  </si>
  <si>
    <t>0.25187397</t>
  </si>
  <si>
    <t>0.4292094409</t>
  </si>
  <si>
    <t>0.5287123919</t>
  </si>
  <si>
    <t>1.468416572</t>
  </si>
  <si>
    <t>0.06954199821</t>
  </si>
  <si>
    <t>0.06826806068</t>
  </si>
  <si>
    <t>0.1315303743</t>
  </si>
  <si>
    <t>0.3226482868</t>
  </si>
  <si>
    <t>0.4165941775</t>
  </si>
  <si>
    <t>0.4306759834</t>
  </si>
  <si>
    <t>0.9653138518</t>
  </si>
  <si>
    <t>0.06996273994</t>
  </si>
  <si>
    <t>0.0639898777</t>
  </si>
  <si>
    <t>0.06264654547</t>
  </si>
  <si>
    <t>0.08508918434</t>
  </si>
  <si>
    <t>0.1266736537</t>
  </si>
  <si>
    <t>0.2559407949</t>
  </si>
  <si>
    <t>0.3440405428</t>
  </si>
  <si>
    <t>0.0634329468</t>
  </si>
  <si>
    <t>0.05093113333</t>
  </si>
  <si>
    <t>0.1245607957</t>
  </si>
  <si>
    <t>0.1874965727</t>
  </si>
  <si>
    <t>0.1963062882</t>
  </si>
  <si>
    <t>0.2859174609</t>
  </si>
  <si>
    <t>0.4325369</t>
  </si>
  <si>
    <t>0.07186812907</t>
  </si>
  <si>
    <t>0.05465630069</t>
  </si>
  <si>
    <t>0.1288181692</t>
  </si>
  <si>
    <t>0.2536748052</t>
  </si>
  <si>
    <t>0.4305017591</t>
  </si>
  <si>
    <t>0.5296929479</t>
  </si>
  <si>
    <t>1.468427896</t>
  </si>
  <si>
    <t>0.0703600198</t>
  </si>
  <si>
    <t>0.06888598204</t>
  </si>
  <si>
    <t>0.1322919577</t>
  </si>
  <si>
    <t>0.323962301</t>
  </si>
  <si>
    <t>0.4175062478</t>
  </si>
  <si>
    <t>0.4313080907</t>
  </si>
  <si>
    <t>0.9643420577</t>
  </si>
  <si>
    <t>0.07044583559</t>
  </si>
  <si>
    <t>0.06437392533</t>
  </si>
  <si>
    <t>0.06328247488</t>
  </si>
  <si>
    <t>0.08588562906</t>
  </si>
  <si>
    <t>0.1272696853</t>
  </si>
  <si>
    <t>0.2560932338</t>
  </si>
  <si>
    <t>0.3438835144</t>
  </si>
  <si>
    <t>0.06384517252</t>
  </si>
  <si>
    <t>0.05126724392</t>
  </si>
  <si>
    <t>0.1252659261</t>
  </si>
  <si>
    <t>0.1881351471</t>
  </si>
  <si>
    <t>0.1967552453</t>
  </si>
  <si>
    <t>0.2862170339</t>
  </si>
  <si>
    <t>0.4326880276</t>
  </si>
  <si>
    <t>0.07239763439</t>
  </si>
  <si>
    <t>0.05492747203</t>
  </si>
  <si>
    <t>0.1302051246</t>
  </si>
  <si>
    <t>0.2551527023</t>
  </si>
  <si>
    <t>0.4319104552</t>
  </si>
  <si>
    <t>0.5288947821</t>
  </si>
  <si>
    <t>1.466012239</t>
  </si>
  <si>
    <t>0.07076407224</t>
  </si>
  <si>
    <t>0.06929573417</t>
  </si>
  <si>
    <t>0.1332222968</t>
  </si>
  <si>
    <t>0.3253158033</t>
  </si>
  <si>
    <t>0.4183906019</t>
  </si>
  <si>
    <t>0.4315729439</t>
  </si>
  <si>
    <t>0.9630171657</t>
  </si>
  <si>
    <t>0.07084810734</t>
  </si>
  <si>
    <t>0.06481595337</t>
  </si>
  <si>
    <t>0.06369302422</t>
  </si>
  <si>
    <t>0.08661420643</t>
  </si>
  <si>
    <t>0.1277957112</t>
  </si>
  <si>
    <t>0.2566745579</t>
  </si>
  <si>
    <t>0.3431001306</t>
  </si>
  <si>
    <t>0.06434384733</t>
  </si>
  <si>
    <t>0.05183765292</t>
  </si>
  <si>
    <t>0.1260148585</t>
  </si>
  <si>
    <t>0.1885558069</t>
  </si>
  <si>
    <t>0.1972668916</t>
  </si>
  <si>
    <t>0.2868503332</t>
  </si>
  <si>
    <t>0.4334607422</t>
  </si>
  <si>
    <t>0.07293464243</t>
  </si>
  <si>
    <t>0.0557224378</t>
  </si>
  <si>
    <t>0.1310674995</t>
  </si>
  <si>
    <t>0.2563186288</t>
  </si>
  <si>
    <t>0.4332248569</t>
  </si>
  <si>
    <t>0.5295696855</t>
  </si>
  <si>
    <t>1.460463166</t>
  </si>
  <si>
    <t>0.07119847089</t>
  </si>
  <si>
    <t>0.07002042979</t>
  </si>
  <si>
    <t>0.1338793039</t>
  </si>
  <si>
    <t>0.3260225952</t>
  </si>
  <si>
    <t>0.4191247821</t>
  </si>
  <si>
    <t>0.4318056405</t>
  </si>
  <si>
    <t>0.9613521695</t>
  </si>
  <si>
    <t>0.07157438993</t>
  </si>
  <si>
    <t>0.06515664607</t>
  </si>
  <si>
    <t>0.06415694952</t>
  </si>
  <si>
    <t>0.08731216937</t>
  </si>
  <si>
    <t>0.1286528558</t>
  </si>
  <si>
    <t>0.2571015954</t>
  </si>
  <si>
    <t>0.3435654938</t>
  </si>
  <si>
    <t>0.06456145644</t>
  </si>
  <si>
    <t>0.05188006535</t>
  </si>
  <si>
    <t>0.1262567788</t>
  </si>
  <si>
    <t>0.1889757365</t>
  </si>
  <si>
    <t>0.1972379386</t>
  </si>
  <si>
    <t>0.2867949307</t>
  </si>
  <si>
    <t>0.433323741</t>
  </si>
  <si>
    <t>0.07317832112</t>
  </si>
  <si>
    <t>0.05587526411</t>
  </si>
  <si>
    <t>0.1321603656</t>
  </si>
  <si>
    <t>0.2574746311</t>
  </si>
  <si>
    <t>0.4335585237</t>
  </si>
  <si>
    <t>0.5292384624</t>
  </si>
  <si>
    <t>1.460642338</t>
  </si>
  <si>
    <t>0.07129786909</t>
  </si>
  <si>
    <t>0.07008558512</t>
  </si>
  <si>
    <t>0.134101674</t>
  </si>
  <si>
    <t>0.3264125288</t>
  </si>
  <si>
    <t>0.4195957184</t>
  </si>
  <si>
    <t>0.4316114187</t>
  </si>
  <si>
    <t>0.959672749</t>
  </si>
  <si>
    <t>0.07153297216</t>
  </si>
  <si>
    <t>0.06509189308</t>
  </si>
  <si>
    <t>0.06420631707</t>
  </si>
  <si>
    <t>0.08760518581</t>
  </si>
  <si>
    <t>0.1289022714</t>
  </si>
  <si>
    <t>0.2568001151</t>
  </si>
  <si>
    <t>0.342557162</t>
  </si>
  <si>
    <t>0.0653366819</t>
  </si>
  <si>
    <t>0.05253564194</t>
  </si>
  <si>
    <t>0.1272154748</t>
  </si>
  <si>
    <t>0.1896723509</t>
  </si>
  <si>
    <t>0.1982457936</t>
  </si>
  <si>
    <t>0.2874342501</t>
  </si>
  <si>
    <t>0.4339984953</t>
  </si>
  <si>
    <t>0.0737740621</t>
  </si>
  <si>
    <t>0.05690680444</t>
  </si>
  <si>
    <t>0.1333456486</t>
  </si>
  <si>
    <t>0.2590017319</t>
  </si>
  <si>
    <t>0.4344797432</t>
  </si>
  <si>
    <t>0.5289067626</t>
  </si>
  <si>
    <t>1.453139067</t>
  </si>
  <si>
    <t>0.07236922532</t>
  </si>
  <si>
    <t>0.07085368037</t>
  </si>
  <si>
    <t>0.1349519491</t>
  </si>
  <si>
    <t>0.3274511099</t>
  </si>
  <si>
    <t>0.4206613004</t>
  </si>
  <si>
    <t>0.4325351715</t>
  </si>
  <si>
    <t>0.9578683972</t>
  </si>
  <si>
    <t>0.07243978232</t>
  </si>
  <si>
    <t>0.06582807004</t>
  </si>
  <si>
    <t>0.06501629949</t>
  </si>
  <si>
    <t>0.08826728165</t>
  </si>
  <si>
    <t>0.1296633035</t>
  </si>
  <si>
    <t>0.2572489977</t>
  </si>
  <si>
    <t>0.3429010808</t>
  </si>
  <si>
    <t>0.06630761176</t>
  </si>
  <si>
    <t>0.0533226952</t>
  </si>
  <si>
    <t>0.1282325685</t>
  </si>
  <si>
    <t>0.1903779805</t>
  </si>
  <si>
    <t>0.198790729</t>
  </si>
  <si>
    <t>0.2879565656</t>
  </si>
  <si>
    <t>0.435298264</t>
  </si>
  <si>
    <t>0.0748558864</t>
  </si>
  <si>
    <t>0.05766723678</t>
  </si>
  <si>
    <t>0.1348103732</t>
  </si>
  <si>
    <t>0.2608991265</t>
  </si>
  <si>
    <t>0.4363370538</t>
  </si>
  <si>
    <t>0.529407084</t>
  </si>
  <si>
    <t>1.449724913</t>
  </si>
  <si>
    <t>0.07331593335</t>
  </si>
  <si>
    <t>0.07181822509</t>
  </si>
  <si>
    <t>0.1360462159</t>
  </si>
  <si>
    <t>0.3287950754</t>
  </si>
  <si>
    <t>0.4215108752</t>
  </si>
  <si>
    <t>0.4339929521</t>
  </si>
  <si>
    <t>0.9576712847</t>
  </si>
  <si>
    <t>0.07328544557</t>
  </si>
  <si>
    <t>0.0669625774</t>
  </si>
  <si>
    <t>0.06576159596</t>
  </si>
  <si>
    <t>0.08925098181</t>
  </si>
  <si>
    <t>0.1306864917</t>
  </si>
  <si>
    <t>0.257958293</t>
  </si>
  <si>
    <t>0.3429519534</t>
  </si>
  <si>
    <t>0.06682563573</t>
  </si>
  <si>
    <t>0.05336973071</t>
  </si>
  <si>
    <t>0.1286631525</t>
  </si>
  <si>
    <t>0.1906823218</t>
  </si>
  <si>
    <t>0.1990579665</t>
  </si>
  <si>
    <t>0.2881229818</t>
  </si>
  <si>
    <t>0.4353519976</t>
  </si>
  <si>
    <t>0.07521772385</t>
  </si>
  <si>
    <t>0.0579925403</t>
  </si>
  <si>
    <t>0.1355963051</t>
  </si>
  <si>
    <t>0.26181826</t>
  </si>
  <si>
    <t>0.4369759262</t>
  </si>
  <si>
    <t>0.5289743543</t>
  </si>
  <si>
    <t>1.44468081</t>
  </si>
  <si>
    <t>0.07365069538</t>
  </si>
  <si>
    <t>0.07231039554</t>
  </si>
  <si>
    <t>0.1364147365</t>
  </si>
  <si>
    <t>0.3295584023</t>
  </si>
  <si>
    <t>0.4218678772</t>
  </si>
  <si>
    <t>0.4340158403</t>
  </si>
  <si>
    <t>0.9553798437</t>
  </si>
  <si>
    <t>0.07391033322</t>
  </si>
  <si>
    <t>0.06714189053</t>
  </si>
  <si>
    <t>0.06611779332</t>
  </si>
  <si>
    <t>0.08967134356</t>
  </si>
  <si>
    <t>0.1308211684</t>
  </si>
  <si>
    <t>0.2578014433</t>
  </si>
  <si>
    <t>0.3427135348</t>
  </si>
  <si>
    <t>0.06737136841</t>
  </si>
  <si>
    <t>0.05349830538</t>
  </si>
  <si>
    <t>0.128923282</t>
  </si>
  <si>
    <t>0.1910550147</t>
  </si>
  <si>
    <t>0.1994267702</t>
  </si>
  <si>
    <t>0.2880565524</t>
  </si>
  <si>
    <t>0.4354886711</t>
  </si>
  <si>
    <t>0.07571339607</t>
  </si>
  <si>
    <t>0.05821915343</t>
  </si>
  <si>
    <t>0.1361766458</t>
  </si>
  <si>
    <t>0.2627007365</t>
  </si>
  <si>
    <t>0.4381254017</t>
  </si>
  <si>
    <t>0.5286663771</t>
  </si>
  <si>
    <t>1.443167567</t>
  </si>
  <si>
    <t>0.07409873605</t>
  </si>
  <si>
    <t>0.07228367031</t>
  </si>
  <si>
    <t>0.136978507</t>
  </si>
  <si>
    <t>0.3302093446</t>
  </si>
  <si>
    <t>0.4226343036</t>
  </si>
  <si>
    <t>0.4339817464</t>
  </si>
  <si>
    <t>0.9534939528</t>
  </si>
  <si>
    <t>0.07450784743</t>
  </si>
  <si>
    <t>0.06776625663</t>
  </si>
  <si>
    <t>0.06628930569</t>
  </si>
  <si>
    <t>0.09030195326</t>
  </si>
  <si>
    <t>0.1313337237</t>
  </si>
  <si>
    <t>0.2578218877</t>
  </si>
  <si>
    <t>0.342510879</t>
  </si>
  <si>
    <t>0.06790691614</t>
  </si>
  <si>
    <t>0.05417167023</t>
  </si>
  <si>
    <t>0.129707858</t>
  </si>
  <si>
    <t>0.191659376</t>
  </si>
  <si>
    <t>0.1997508556</t>
  </si>
  <si>
    <t>0.2887697816</t>
  </si>
  <si>
    <t>0.4357930124</t>
  </si>
  <si>
    <t>0.07626201957</t>
  </si>
  <si>
    <t>0.0588000752</t>
  </si>
  <si>
    <t>0.137120828</t>
  </si>
  <si>
    <t>0.2642706633</t>
  </si>
  <si>
    <t>0.4385531843</t>
  </si>
  <si>
    <t>0.5288475752</t>
  </si>
  <si>
    <t>1.439702153</t>
  </si>
  <si>
    <t>0.07479819655</t>
  </si>
  <si>
    <t>0.07309190929</t>
  </si>
  <si>
    <t>0.1375400275</t>
  </si>
  <si>
    <t>0.3312557042</t>
  </si>
  <si>
    <t>0.4232730567</t>
  </si>
  <si>
    <t>0.4345802963</t>
  </si>
  <si>
    <t>0.9527364373</t>
  </si>
  <si>
    <t>0.07534948736</t>
  </si>
  <si>
    <t>0.068086043</t>
  </si>
  <si>
    <t>0.0667796284</t>
  </si>
  <si>
    <t>0.0911700353</t>
  </si>
  <si>
    <t>0.1319296211</t>
  </si>
  <si>
    <t>0.2582579851</t>
  </si>
  <si>
    <t>0.3422450423</t>
  </si>
  <si>
    <t>0.06845925003</t>
  </si>
  <si>
    <t>0.05477356911</t>
  </si>
  <si>
    <t>0.1302034259</t>
  </si>
  <si>
    <t>0.1918576211</t>
  </si>
  <si>
    <t>0.2004502863</t>
  </si>
  <si>
    <t>0.2892880142</t>
  </si>
  <si>
    <t>0.4363047779</t>
  </si>
  <si>
    <t>0.07678968459</t>
  </si>
  <si>
    <t>0.05948462337</t>
  </si>
  <si>
    <t>0.1381235868</t>
  </si>
  <si>
    <t>0.2651578188</t>
  </si>
  <si>
    <t>0.4390383065</t>
  </si>
  <si>
    <t>0.5286402702</t>
  </si>
  <si>
    <t>1.433425426</t>
  </si>
  <si>
    <t>0.07512720674</t>
  </si>
  <si>
    <t>0.07356476039</t>
  </si>
  <si>
    <t>0.1383776218</t>
  </si>
  <si>
    <t>0.3319268823</t>
  </si>
  <si>
    <t>0.4240193367</t>
  </si>
  <si>
    <t>0.4340938628</t>
  </si>
  <si>
    <t>0.9508042932</t>
  </si>
  <si>
    <t>0.07587591559</t>
  </si>
  <si>
    <t>0.06858073175</t>
  </si>
  <si>
    <t>0.06725206971</t>
  </si>
  <si>
    <t>0.09153144062</t>
  </si>
  <si>
    <t>0.1323741376</t>
  </si>
  <si>
    <t>0.2581671774</t>
  </si>
  <si>
    <t>0.3417521119</t>
  </si>
  <si>
    <t>0.06926287711</t>
  </si>
  <si>
    <t>0.05555889755</t>
  </si>
  <si>
    <t>0.1311224252</t>
  </si>
  <si>
    <t>0.1926594675</t>
  </si>
  <si>
    <t>0.2011357248</t>
  </si>
  <si>
    <t>0.2900444865</t>
  </si>
  <si>
    <t>0.4367513657</t>
  </si>
  <si>
    <t>0.07758496702</t>
  </si>
  <si>
    <t>0.06020307913</t>
  </si>
  <si>
    <t>0.1395948231</t>
  </si>
  <si>
    <t>0.2662246227</t>
  </si>
  <si>
    <t>0.4396208227</t>
  </si>
  <si>
    <t>0.5280726552</t>
  </si>
  <si>
    <t>1.426027179</t>
  </si>
  <si>
    <t>0.0761860013</t>
  </si>
  <si>
    <t>0.07432408631</t>
  </si>
  <si>
    <t>0.1393552721</t>
  </si>
  <si>
    <t>0.3329197466</t>
  </si>
  <si>
    <t>0.4244346023</t>
  </si>
  <si>
    <t>0.4349858463</t>
  </si>
  <si>
    <t>0.9496047497</t>
  </si>
  <si>
    <t>0.07685790211</t>
  </si>
  <si>
    <t>0.06935883313</t>
  </si>
  <si>
    <t>0.06768108904</t>
  </si>
  <si>
    <t>0.0920811668</t>
  </si>
  <si>
    <t>0.1332380474</t>
  </si>
  <si>
    <t>0.2585449219</t>
  </si>
  <si>
    <t>0.3418585658</t>
  </si>
  <si>
    <t>0.07026704401</t>
  </si>
  <si>
    <t>0.05612416193</t>
  </si>
  <si>
    <t>0.1319188923</t>
  </si>
  <si>
    <t>0.1935222447</t>
  </si>
  <si>
    <t>0.2015409619</t>
  </si>
  <si>
    <t>0.2906005979</t>
  </si>
  <si>
    <t>0.4376006424</t>
  </si>
  <si>
    <t>0.07855336368</t>
  </si>
  <si>
    <t>0.06093863398</t>
  </si>
  <si>
    <t>0.1406042874</t>
  </si>
  <si>
    <t>0.2674612403</t>
  </si>
  <si>
    <t>0.4402065575</t>
  </si>
  <si>
    <t>0.5280631781</t>
  </si>
  <si>
    <t>1.426012278</t>
  </si>
  <si>
    <t>0.07692294568</t>
  </si>
  <si>
    <t>0.07495499402</t>
  </si>
  <si>
    <t>0.1404136121</t>
  </si>
  <si>
    <t>0.333771944</t>
  </si>
  <si>
    <t>0.4249106944</t>
  </si>
  <si>
    <t>0.4354795218</t>
  </si>
  <si>
    <t>0.9484804869</t>
  </si>
  <si>
    <t>0.07757995278</t>
  </si>
  <si>
    <t>0.07017030567</t>
  </si>
  <si>
    <t>0.06854957342</t>
  </si>
  <si>
    <t>0.09301371127</t>
  </si>
  <si>
    <t>0.1337809116</t>
  </si>
  <si>
    <t>0.2590738237</t>
  </si>
  <si>
    <t>0.3416191041</t>
  </si>
  <si>
    <t>0.07073387504</t>
  </si>
  <si>
    <t>0.0565922223</t>
  </si>
  <si>
    <t>0.1320916563</t>
  </si>
  <si>
    <t>0.1935480684</t>
  </si>
  <si>
    <t>0.2015044838</t>
  </si>
  <si>
    <t>0.2909286618</t>
  </si>
  <si>
    <t>0.4382004142</t>
  </si>
  <si>
    <t>0.0792227909</t>
  </si>
  <si>
    <t>0.06126022339</t>
  </si>
  <si>
    <t>0.14141877</t>
  </si>
  <si>
    <t>0.2679680586</t>
  </si>
  <si>
    <t>0.4407182038</t>
  </si>
  <si>
    <t>0.5273630619</t>
  </si>
  <si>
    <t>1.420257211</t>
  </si>
  <si>
    <t>0.07715653628</t>
  </si>
  <si>
    <t>0.07531281561</t>
  </si>
  <si>
    <t>0.1404744834</t>
  </si>
  <si>
    <t>0.3342418969</t>
  </si>
  <si>
    <t>0.425430119</t>
  </si>
  <si>
    <t>0.4353756905</t>
  </si>
  <si>
    <t>0.9457964301</t>
  </si>
  <si>
    <t>0.07779615372</t>
  </si>
  <si>
    <t>0.07055675983</t>
  </si>
  <si>
    <t>0.06889756769</t>
  </si>
  <si>
    <t>0.09321109951</t>
  </si>
  <si>
    <t>0.1335436404</t>
  </si>
  <si>
    <t>0.2586366236</t>
  </si>
  <si>
    <t>0.340552181</t>
  </si>
  <si>
    <t>0.07135284692</t>
  </si>
  <si>
    <t>0.05690128356</t>
  </si>
  <si>
    <t>0.1328013986</t>
  </si>
  <si>
    <t>0.1942072809</t>
  </si>
  <si>
    <t>0.201899305</t>
  </si>
  <si>
    <t>0.2910657525</t>
  </si>
  <si>
    <t>0.4384452105</t>
  </si>
  <si>
    <t>0.07972656935</t>
  </si>
  <si>
    <t>0.06199706346</t>
  </si>
  <si>
    <t>0.142503038</t>
  </si>
  <si>
    <t>0.2686627507</t>
  </si>
  <si>
    <t>0.4408771694</t>
  </si>
  <si>
    <t>0.5266714096</t>
  </si>
  <si>
    <t>1.416401982</t>
  </si>
  <si>
    <t>0.07778324187</t>
  </si>
  <si>
    <t>0.07588405907</t>
  </si>
  <si>
    <t>0.141348511</t>
  </si>
  <si>
    <t>0.3351036906</t>
  </si>
  <si>
    <t>0.425632745</t>
  </si>
  <si>
    <t>0.4349634349</t>
  </si>
  <si>
    <t>0.9438514113</t>
  </si>
  <si>
    <t>0.07853289694</t>
  </si>
  <si>
    <t>0.07136709243</t>
  </si>
  <si>
    <t>0.06967520714</t>
  </si>
  <si>
    <t>0.0939899385</t>
  </si>
  <si>
    <t>0.1342063099</t>
  </si>
  <si>
    <t>0.2589799762</t>
  </si>
  <si>
    <t>0.3403240442</t>
  </si>
  <si>
    <t>0.07208514214</t>
  </si>
  <si>
    <t>0.05794411153</t>
  </si>
  <si>
    <t>0.1336809844</t>
  </si>
  <si>
    <t>0.1949881315</t>
  </si>
  <si>
    <t>0.2025786787</t>
  </si>
  <si>
    <t>0.2915591002</t>
  </si>
  <si>
    <t>0.4391879737</t>
  </si>
  <si>
    <t>0.08041107655</t>
  </si>
  <si>
    <t>0.06257002801</t>
  </si>
  <si>
    <t>0.1432633102</t>
  </si>
  <si>
    <t>0.2696430385</t>
  </si>
  <si>
    <t>0.440962553</t>
  </si>
  <si>
    <t>0.5263885856</t>
  </si>
  <si>
    <t>1.411717176</t>
  </si>
  <si>
    <t>0.078323856</t>
  </si>
  <si>
    <t>0.07676648349</t>
  </si>
  <si>
    <t>0.1422265768</t>
  </si>
  <si>
    <t>0.3360038996</t>
  </si>
  <si>
    <t>0.426096499</t>
  </si>
  <si>
    <t>0.4356018901</t>
  </si>
  <si>
    <t>0.94242239</t>
  </si>
  <si>
    <t>0.0792882219</t>
  </si>
  <si>
    <t>0.07202897966</t>
  </si>
  <si>
    <t>0.06987002492</t>
  </si>
  <si>
    <t>0.09441987425</t>
  </si>
  <si>
    <t>0.1345828325</t>
  </si>
  <si>
    <t>0.2590107024</t>
  </si>
  <si>
    <t>0.3404045999</t>
  </si>
  <si>
    <t>0.07266836613</t>
  </si>
  <si>
    <t>0.05806493759</t>
  </si>
  <si>
    <t>0.1342171729</t>
  </si>
  <si>
    <t>0.1954268813</t>
  </si>
  <si>
    <t>0.2030142546</t>
  </si>
  <si>
    <t>0.2919376791</t>
  </si>
  <si>
    <t>0.4396634102</t>
  </si>
  <si>
    <t>0.08112496883</t>
  </si>
  <si>
    <t>0.06313294172</t>
  </si>
  <si>
    <t>0.143794477</t>
  </si>
  <si>
    <t>0.2701408565</t>
  </si>
  <si>
    <t>0.4411537349</t>
  </si>
  <si>
    <t>0.5255389214</t>
  </si>
  <si>
    <t>1.404841304</t>
  </si>
  <si>
    <t>0.07883898169</t>
  </si>
  <si>
    <t>0.07736995816</t>
  </si>
  <si>
    <t>0.1425908357</t>
  </si>
  <si>
    <t>0.3363010585</t>
  </si>
  <si>
    <t>0.4259999394</t>
  </si>
  <si>
    <t>0.4356155097</t>
  </si>
  <si>
    <t>0.9389921427</t>
  </si>
  <si>
    <t>0.07969491184</t>
  </si>
  <si>
    <t>0.07232932001</t>
  </si>
  <si>
    <t>0.07025824487</t>
  </si>
  <si>
    <t>0.09482093155</t>
  </si>
  <si>
    <t>0.1348219216</t>
  </si>
  <si>
    <t>0.2589482069</t>
  </si>
  <si>
    <t>0.3396501839</t>
  </si>
  <si>
    <t>0.07339023054</t>
  </si>
  <si>
    <t>0.05876631662</t>
  </si>
  <si>
    <t>0.1351245493</t>
  </si>
  <si>
    <t>0.1961889416</t>
  </si>
  <si>
    <t>0.2036970258</t>
  </si>
  <si>
    <t>0.2929221392</t>
  </si>
  <si>
    <t>0.4400372803</t>
  </si>
  <si>
    <t>0.08182556182</t>
  </si>
  <si>
    <t>0.06379497796</t>
  </si>
  <si>
    <t>0.1446650028</t>
  </si>
  <si>
    <t>0.2708843648</t>
  </si>
  <si>
    <t>0.4418748319</t>
  </si>
  <si>
    <t>0.5249336362</t>
  </si>
  <si>
    <t>1.401650906</t>
  </si>
  <si>
    <t>0.07980617136</t>
  </si>
  <si>
    <t>0.0777996853</t>
  </si>
  <si>
    <t>0.1435677409</t>
  </si>
  <si>
    <t>0.3370797336</t>
  </si>
  <si>
    <t>0.4268420339</t>
  </si>
  <si>
    <t>0.4353002012</t>
  </si>
  <si>
    <t>0.938316226</t>
  </si>
  <si>
    <t>0.08080491424</t>
  </si>
  <si>
    <t>0.07319572568</t>
  </si>
  <si>
    <t>0.07116937637</t>
  </si>
  <si>
    <t>0.09543114156</t>
  </si>
  <si>
    <t>0.1355007291</t>
  </si>
  <si>
    <t>0.2589319944</t>
  </si>
  <si>
    <t>0.3395631313</t>
  </si>
  <si>
    <t>0.07428762317</t>
  </si>
  <si>
    <t>0.05971828476</t>
  </si>
  <si>
    <t>0.136117354</t>
  </si>
  <si>
    <t>0.1971240491</t>
  </si>
  <si>
    <t>0.2045767307</t>
  </si>
  <si>
    <t>0.2935776412</t>
  </si>
  <si>
    <t>0.4408485591</t>
  </si>
  <si>
    <t>0.08278626949</t>
  </si>
  <si>
    <t>0.06471601129</t>
  </si>
  <si>
    <t>0.145887956</t>
  </si>
  <si>
    <t>0.272097528</t>
  </si>
  <si>
    <t>0.4419371188</t>
  </si>
  <si>
    <t>0.5245659351</t>
  </si>
  <si>
    <t>1.394800782</t>
  </si>
  <si>
    <t>0.08088520914</t>
  </si>
  <si>
    <t>0.07904192805</t>
  </si>
  <si>
    <t>0.1445893049</t>
  </si>
  <si>
    <t>0.3380737305</t>
  </si>
  <si>
    <t>0.42748034</t>
  </si>
  <si>
    <t>0.4361926317</t>
  </si>
  <si>
    <t>0.9357681274</t>
  </si>
  <si>
    <t>0.08143866062</t>
  </si>
  <si>
    <t>0.07408955693</t>
  </si>
  <si>
    <t>0.07197553664</t>
  </si>
  <si>
    <t>0.09637601674</t>
  </si>
  <si>
    <t>0.1365547776</t>
  </si>
  <si>
    <t>0.259414494</t>
  </si>
  <si>
    <t>0.3397592306</t>
  </si>
  <si>
    <t>0.0750708282</t>
  </si>
  <si>
    <t>0.06051189825</t>
  </si>
  <si>
    <t>0.1369260997</t>
  </si>
  <si>
    <t>0.1978270113</t>
  </si>
  <si>
    <t>0.2048449367</t>
  </si>
  <si>
    <t>0.294160217</t>
  </si>
  <si>
    <t>0.4408950806</t>
  </si>
  <si>
    <t>0.08362513781</t>
  </si>
  <si>
    <t>0.06513880938</t>
  </si>
  <si>
    <t>0.1465443671</t>
  </si>
  <si>
    <t>0.2728631496</t>
  </si>
  <si>
    <t>0.4418497682</t>
  </si>
  <si>
    <t>0.5237486959</t>
  </si>
  <si>
    <t>1.38766706</t>
  </si>
  <si>
    <t>0.08141303062</t>
  </si>
  <si>
    <t>0.07987818867</t>
  </si>
  <si>
    <t>0.1453138143</t>
  </si>
  <si>
    <t>0.3387421668</t>
  </si>
  <si>
    <t>0.4275433719</t>
  </si>
  <si>
    <t>0.4360524416</t>
  </si>
  <si>
    <t>0.9339825511</t>
  </si>
  <si>
    <t>0.08242468536</t>
  </si>
  <si>
    <t>0.07470570505</t>
  </si>
  <si>
    <t>0.07261891663</t>
  </si>
  <si>
    <t>0.09724377096</t>
  </si>
  <si>
    <t>0.1368239224</t>
  </si>
  <si>
    <t>0.2592976093</t>
  </si>
  <si>
    <t>0.3390549421</t>
  </si>
  <si>
    <t>0.07573795319</t>
  </si>
  <si>
    <t>0.06119614467</t>
  </si>
  <si>
    <t>0.1374758631</t>
  </si>
  <si>
    <t>0.1984440982</t>
  </si>
  <si>
    <t>0.2055492848</t>
  </si>
  <si>
    <t>0.2941385806</t>
  </si>
  <si>
    <t>0.4418351352</t>
  </si>
  <si>
    <t>0.0843308419</t>
  </si>
  <si>
    <t>0.06595728546</t>
  </si>
  <si>
    <t>0.1473120451</t>
  </si>
  <si>
    <t>0.2733213603</t>
  </si>
  <si>
    <t>0.4422915578</t>
  </si>
  <si>
    <t>0.5225092769</t>
  </si>
  <si>
    <t>1.383962274</t>
  </si>
  <si>
    <t>0.08205576241</t>
  </si>
  <si>
    <t>0.08091427386</t>
  </si>
  <si>
    <t>0.1453590393</t>
  </si>
  <si>
    <t>0.3393158913</t>
  </si>
  <si>
    <t>0.4278948605</t>
  </si>
  <si>
    <t>0.436087817</t>
  </si>
  <si>
    <t>0.9323512316</t>
  </si>
  <si>
    <t>0.0833465755</t>
  </si>
  <si>
    <t>0.0755700618</t>
  </si>
  <si>
    <t>0.07304096967</t>
  </si>
  <si>
    <t>0.09770809114</t>
  </si>
  <si>
    <t>0.1375297904</t>
  </si>
  <si>
    <t>0.259218812</t>
  </si>
  <si>
    <t>0.3387119472</t>
  </si>
  <si>
    <t>0.07661169022</t>
  </si>
  <si>
    <t>0.06169730425</t>
  </si>
  <si>
    <t>0.1380756646</t>
  </si>
  <si>
    <t>0.1987140626</t>
  </si>
  <si>
    <t>0.2057214826</t>
  </si>
  <si>
    <t>0.2947228253</t>
  </si>
  <si>
    <t>0.4418900311</t>
  </si>
  <si>
    <t>0.08507696539</t>
  </si>
  <si>
    <t>0.06673202664</t>
  </si>
  <si>
    <t>0.1480512023</t>
  </si>
  <si>
    <t>0.2737401724</t>
  </si>
  <si>
    <t>0.4421251118</t>
  </si>
  <si>
    <t>0.5217345953</t>
  </si>
  <si>
    <t>1.378755331</t>
  </si>
  <si>
    <t>0.08256716281</t>
  </si>
  <si>
    <t>0.08151264489</t>
  </si>
  <si>
    <t>0.1461133063</t>
  </si>
  <si>
    <t>0.3395009041</t>
  </si>
  <si>
    <t>0.4279929996</t>
  </si>
  <si>
    <t>0.4358628094</t>
  </si>
  <si>
    <t>0.9292647243</t>
  </si>
  <si>
    <t>0.0836706385</t>
  </si>
  <si>
    <t>0.075810045</t>
  </si>
  <si>
    <t>0.0738395676</t>
  </si>
  <si>
    <t>0.09830078483</t>
  </si>
  <si>
    <t>0.1380096376</t>
  </si>
  <si>
    <t>0.2592255473</t>
  </si>
  <si>
    <t>0.3382441401</t>
  </si>
  <si>
    <t>0.07756519318</t>
  </si>
  <si>
    <t>0.0625968501</t>
  </si>
  <si>
    <t>0.1389771998</t>
  </si>
  <si>
    <t>0.1994361579</t>
  </si>
  <si>
    <t>0.206767112</t>
  </si>
  <si>
    <t>0.2952934206</t>
  </si>
  <si>
    <t>0.4426735044</t>
  </si>
  <si>
    <t>0.08570386469</t>
  </si>
  <si>
    <t>0.06750724465</t>
  </si>
  <si>
    <t>0.1487902254</t>
  </si>
  <si>
    <t>0.2747033834</t>
  </si>
  <si>
    <t>0.4423059225</t>
  </si>
  <si>
    <t>0.5212737322</t>
  </si>
  <si>
    <t>1.373655796</t>
  </si>
  <si>
    <t>0.08328727633</t>
  </si>
  <si>
    <t>0.08258610964</t>
  </si>
  <si>
    <t>0.1471261829</t>
  </si>
  <si>
    <t>0.3396955431</t>
  </si>
  <si>
    <t>0.4283313155</t>
  </si>
  <si>
    <t>0.435905695</t>
  </si>
  <si>
    <t>0.9280286431</t>
  </si>
  <si>
    <t>0.08445864171</t>
  </si>
  <si>
    <t>0.07666542381</t>
  </si>
  <si>
    <t>0.07476357371</t>
  </si>
  <si>
    <t>0.0992552191</t>
  </si>
  <si>
    <t>0.1389088631</t>
  </si>
  <si>
    <t>0.2590548694</t>
  </si>
  <si>
    <t>0.337675035</t>
  </si>
  <si>
    <t>0.07847759128</t>
  </si>
  <si>
    <t>0.06351231039</t>
  </si>
  <si>
    <t>0.1397453994</t>
  </si>
  <si>
    <t>0.2001405209</t>
  </si>
  <si>
    <t>0.2074968517</t>
  </si>
  <si>
    <t>0.2958238721</t>
  </si>
  <si>
    <t>0.4434388876</t>
  </si>
  <si>
    <t>0.08681876957</t>
  </si>
  <si>
    <t>0.068290025</t>
  </si>
  <si>
    <t>0.1500454992</t>
  </si>
  <si>
    <t>0.2757197022</t>
  </si>
  <si>
    <t>0.442430228</t>
  </si>
  <si>
    <t>0.520260632</t>
  </si>
  <si>
    <t>1.367105484</t>
  </si>
  <si>
    <t>0.08414636552</t>
  </si>
  <si>
    <t>0.08321597427</t>
  </si>
  <si>
    <t>0.1480163336</t>
  </si>
  <si>
    <t>0.3407145739</t>
  </si>
  <si>
    <t>0.4284706712</t>
  </si>
  <si>
    <t>0.4362916946</t>
  </si>
  <si>
    <t>0.9257500172</t>
  </si>
  <si>
    <t>0.0856025964</t>
  </si>
  <si>
    <t>0.07715854049</t>
  </si>
  <si>
    <t>0.07534033805</t>
  </si>
  <si>
    <t>0.1000890508</t>
  </si>
  <si>
    <t>0.1394628286</t>
  </si>
  <si>
    <t>0.2591049969</t>
  </si>
  <si>
    <t>0.3374756575</t>
  </si>
  <si>
    <t>0.07908329368</t>
  </si>
  <si>
    <t>0.06399455667</t>
  </si>
  <si>
    <t>0.1407229602</t>
  </si>
  <si>
    <t>0.2007475197</t>
  </si>
  <si>
    <t>0.2080526501</t>
  </si>
  <si>
    <t>0.2964676321</t>
  </si>
  <si>
    <t>0.4436532557</t>
  </si>
  <si>
    <t>0.08746952564</t>
  </si>
  <si>
    <t>0.06904854625</t>
  </si>
  <si>
    <t>0.1508290321</t>
  </si>
  <si>
    <t>0.2761043906</t>
  </si>
  <si>
    <t>0.4427993894</t>
  </si>
  <si>
    <t>0.5191994309</t>
  </si>
  <si>
    <t>1.359585881</t>
  </si>
  <si>
    <t>0.08467537165</t>
  </si>
  <si>
    <t>0.0839362517</t>
  </si>
  <si>
    <t>0.1485406458</t>
  </si>
  <si>
    <t>0.3410675824</t>
  </si>
  <si>
    <t>0.4286525846</t>
  </si>
  <si>
    <t>0.4360724688</t>
  </si>
  <si>
    <t>0.9226189852</t>
  </si>
  <si>
    <t>0.08641103655</t>
  </si>
  <si>
    <t>0.07786712795</t>
  </si>
  <si>
    <t>0.07603257895</t>
  </si>
  <si>
    <t>0.1005169749</t>
  </si>
  <si>
    <t>0.1400197446</t>
  </si>
  <si>
    <t>0.2590417564</t>
  </si>
  <si>
    <t>0.3370082974</t>
  </si>
  <si>
    <t>0.08000732958</t>
  </si>
  <si>
    <t>0.06450907886</t>
  </si>
  <si>
    <t>0.141579479</t>
  </si>
  <si>
    <t>0.2014988065</t>
  </si>
  <si>
    <t>0.2083912641</t>
  </si>
  <si>
    <t>0.2967096567</t>
  </si>
  <si>
    <t>0.4441506267</t>
  </si>
  <si>
    <t>0.0882858336</t>
  </si>
  <si>
    <t>0.07004892826</t>
  </si>
  <si>
    <t>0.1515129209</t>
  </si>
  <si>
    <t>0.2770526111</t>
  </si>
  <si>
    <t>0.4427682459</t>
  </si>
  <si>
    <t>0.5186730623</t>
  </si>
  <si>
    <t>1.355129242</t>
  </si>
  <si>
    <t>0.08553522825</t>
  </si>
  <si>
    <t>0.08503130823</t>
  </si>
  <si>
    <t>0.1494901925</t>
  </si>
  <si>
    <t>0.3417940438</t>
  </si>
  <si>
    <t>0.4288749099</t>
  </si>
  <si>
    <t>0.4356695712</t>
  </si>
  <si>
    <t>0.9199612737</t>
  </si>
  <si>
    <t>0.08705448359</t>
  </si>
  <si>
    <t>0.07868812978</t>
  </si>
  <si>
    <t>0.07657330483</t>
  </si>
  <si>
    <t>0.1009091735</t>
  </si>
  <si>
    <t>0.1405719072</t>
  </si>
  <si>
    <t>0.2587765157</t>
  </si>
  <si>
    <t>0.3365433514</t>
  </si>
  <si>
    <t>0.08074571192</t>
  </si>
  <si>
    <t>0.06511574239</t>
  </si>
  <si>
    <t>0.1419710368</t>
  </si>
  <si>
    <t>0.2019832581</t>
  </si>
  <si>
    <t>0.2088188678</t>
  </si>
  <si>
    <t>0.297142297</t>
  </si>
  <si>
    <t>0.4441451132</t>
  </si>
  <si>
    <t>0.08911401033</t>
  </si>
  <si>
    <t>0.07071148604</t>
  </si>
  <si>
    <t>0.1523698717</t>
  </si>
  <si>
    <t>0.2775674164</t>
  </si>
  <si>
    <t>0.4427783787</t>
  </si>
  <si>
    <t>0.517514348</t>
  </si>
  <si>
    <t>1.347912431</t>
  </si>
  <si>
    <t>0.08602184057</t>
  </si>
  <si>
    <t>0.08569383621</t>
  </si>
  <si>
    <t>0.1500730366</t>
  </si>
  <si>
    <t>0.3420366645</t>
  </si>
  <si>
    <t>0.4285410941</t>
  </si>
  <si>
    <t>0.4353155494</t>
  </si>
  <si>
    <t>0.9181810021</t>
  </si>
  <si>
    <t>0.08789134026</t>
  </si>
  <si>
    <t>0.07912021875</t>
  </si>
  <si>
    <t>0.07730394602</t>
  </si>
  <si>
    <t>0.1018850431</t>
  </si>
  <si>
    <t>0.1410576403</t>
  </si>
  <si>
    <t>0.2588890493</t>
  </si>
  <si>
    <t>0.3359759152</t>
  </si>
  <si>
    <t>0.08192929626</t>
  </si>
  <si>
    <t>0.06597740948</t>
  </si>
  <si>
    <t>0.1426080316</t>
  </si>
  <si>
    <t>0.2027730644</t>
  </si>
  <si>
    <t>0.2094821036</t>
  </si>
  <si>
    <t>0.2973957956</t>
  </si>
  <si>
    <t>0.4449714422</t>
  </si>
  <si>
    <t>0.0899727419</t>
  </si>
  <si>
    <t>0.07155501097</t>
  </si>
  <si>
    <t>0.1529545337</t>
  </si>
  <si>
    <t>0.2784042656</t>
  </si>
  <si>
    <t>0.4427336156</t>
  </si>
  <si>
    <t>0.5168312788</t>
  </si>
  <si>
    <t>1.344123244</t>
  </si>
  <si>
    <t>0.08642989397</t>
  </si>
  <si>
    <t>0.08675430715</t>
  </si>
  <si>
    <t>0.1506329328</t>
  </si>
  <si>
    <t>0.3423222303</t>
  </si>
  <si>
    <t>0.4290253818</t>
  </si>
  <si>
    <t>0.4352774322</t>
  </si>
  <si>
    <t>0.9168602228</t>
  </si>
  <si>
    <t>0.08884090185</t>
  </si>
  <si>
    <t>0.07985115051</t>
  </si>
  <si>
    <t>0.07795406878</t>
  </si>
  <si>
    <t>0.1026971489</t>
  </si>
  <si>
    <t>0.141710937</t>
  </si>
  <si>
    <t>0.2585059702</t>
  </si>
  <si>
    <t>0.3354773521</t>
  </si>
  <si>
    <t>0.08244916052</t>
  </si>
  <si>
    <t>0.06642665714</t>
  </si>
  <si>
    <t>0.1431412399</t>
  </si>
  <si>
    <t>0.2033797354</t>
  </si>
  <si>
    <t>0.2096574605</t>
  </si>
  <si>
    <t>0.2978017628</t>
  </si>
  <si>
    <t>0.4450337887</t>
  </si>
  <si>
    <t>0.09041953087</t>
  </si>
  <si>
    <t>0.07219917327</t>
  </si>
  <si>
    <t>0.1535504907</t>
  </si>
  <si>
    <t>0.2789167464</t>
  </si>
  <si>
    <t>0.442851454</t>
  </si>
  <si>
    <t>0.5156878233</t>
  </si>
  <si>
    <t>1.335790634</t>
  </si>
  <si>
    <t>0.08673135936</t>
  </si>
  <si>
    <t>0.08728729188</t>
  </si>
  <si>
    <t>0.1511324048</t>
  </si>
  <si>
    <t>0.3429186642</t>
  </si>
  <si>
    <t>0.4287237823</t>
  </si>
  <si>
    <t>0.4349908233</t>
  </si>
  <si>
    <t>0.9143897295</t>
  </si>
  <si>
    <t>0.08961040527</t>
  </si>
  <si>
    <t>0.08031781763</t>
  </si>
  <si>
    <t>0.07859834284</t>
  </si>
  <si>
    <t>0.1031972095</t>
  </si>
  <si>
    <t>0.1422195286</t>
  </si>
  <si>
    <t>0.2584230304</t>
  </si>
  <si>
    <t>0.3351339996</t>
  </si>
  <si>
    <t>0.08323058486</t>
  </si>
  <si>
    <t>0.06772943586</t>
  </si>
  <si>
    <t>0.1445025802</t>
  </si>
  <si>
    <t>0.2042990625</t>
  </si>
  <si>
    <t>0.2109843642</t>
  </si>
  <si>
    <t>0.2990782261</t>
  </si>
  <si>
    <t>0.4457738101</t>
  </si>
  <si>
    <t>0.09160306305</t>
  </si>
  <si>
    <t>0.07304121554</t>
  </si>
  <si>
    <t>0.1547745913</t>
  </si>
  <si>
    <t>0.2799873352</t>
  </si>
  <si>
    <t>0.4437016845</t>
  </si>
  <si>
    <t>0.5150510073</t>
  </si>
  <si>
    <t>1.336366296</t>
  </si>
  <si>
    <t>0.08840411156</t>
  </si>
  <si>
    <t>0.08838596195</t>
  </si>
  <si>
    <t>0.1521742493</t>
  </si>
  <si>
    <t>0.3435879052</t>
  </si>
  <si>
    <t>0.4296035767</t>
  </si>
  <si>
    <t>0.4351872802</t>
  </si>
  <si>
    <t>0.9122952223</t>
  </si>
  <si>
    <t>0.09093526751</t>
  </si>
  <si>
    <t>0.08135895431</t>
  </si>
  <si>
    <t>0.07939840853</t>
  </si>
  <si>
    <t>0.1042015031</t>
  </si>
  <si>
    <t>0.1434218884</t>
  </si>
  <si>
    <t>0.2586037517</t>
  </si>
  <si>
    <t>0.334685266</t>
  </si>
  <si>
    <t>0.08435633779</t>
  </si>
  <si>
    <t>0.06864573061</t>
  </si>
  <si>
    <t>0.1454107016</t>
  </si>
  <si>
    <t>0.2052080631</t>
  </si>
  <si>
    <t>0.2110540867</t>
  </si>
  <si>
    <t>0.2993115783</t>
  </si>
  <si>
    <t>0.4458947182</t>
  </si>
  <si>
    <t>0.0929441601</t>
  </si>
  <si>
    <t>0.07397475094</t>
  </si>
  <si>
    <t>0.1558113247</t>
  </si>
  <si>
    <t>0.2809606194</t>
  </si>
  <si>
    <t>0.4441117048</t>
  </si>
  <si>
    <t>0.5144122839</t>
  </si>
  <si>
    <t>1.328018665</t>
  </si>
  <si>
    <t>0.08895471692</t>
  </si>
  <si>
    <t>0.08931373805</t>
  </si>
  <si>
    <t>0.1528925896</t>
  </si>
  <si>
    <t>0.3441826403</t>
  </si>
  <si>
    <t>0.4293687642</t>
  </si>
  <si>
    <t>0.4351193607</t>
  </si>
  <si>
    <t>0.9088766575</t>
  </si>
  <si>
    <t>0.09164615721</t>
  </si>
  <si>
    <t>0.08219444007</t>
  </si>
  <si>
    <t>0.08027982712</t>
  </si>
  <si>
    <t>0.1050824821</t>
  </si>
  <si>
    <t>0.1441252679</t>
  </si>
  <si>
    <t>0.2585635483</t>
  </si>
  <si>
    <t>0.3345530033</t>
  </si>
  <si>
    <t>0.0854556784</t>
  </si>
  <si>
    <t>0.06934990734</t>
  </si>
  <si>
    <t>0.1457266361</t>
  </si>
  <si>
    <t>0.2058260888</t>
  </si>
  <si>
    <t>0.211623311</t>
  </si>
  <si>
    <t>0.2996628284</t>
  </si>
  <si>
    <t>0.4469231665</t>
  </si>
  <si>
    <t>0.09367324412</t>
  </si>
  <si>
    <t>0.07467357814</t>
  </si>
  <si>
    <t>0.156870842</t>
  </si>
  <si>
    <t>0.2818587422</t>
  </si>
  <si>
    <t>0.4446734786</t>
  </si>
  <si>
    <t>0.5142362714</t>
  </si>
  <si>
    <t>1.320946217</t>
  </si>
  <si>
    <t>0.08979715407</t>
  </si>
  <si>
    <t>0.0904218927</t>
  </si>
  <si>
    <t>0.153956905</t>
  </si>
  <si>
    <t>0.3447066844</t>
  </si>
  <si>
    <t>0.4296145439</t>
  </si>
  <si>
    <t>0.4350264072</t>
  </si>
  <si>
    <t>0.9070948958</t>
  </si>
  <si>
    <t>0.09271656722</t>
  </si>
  <si>
    <t>0.08308415115</t>
  </si>
  <si>
    <t>0.08123967797</t>
  </si>
  <si>
    <t>0.1061896831</t>
  </si>
  <si>
    <t>0.1452887058</t>
  </si>
  <si>
    <t>0.2588461936</t>
  </si>
  <si>
    <t>0.3341904283</t>
  </si>
  <si>
    <t>0.08654128015</t>
  </si>
  <si>
    <t>0.06985227019</t>
  </si>
  <si>
    <t>0.1465414017</t>
  </si>
  <si>
    <t>0.2063369155</t>
  </si>
  <si>
    <t>0.2125528902</t>
  </si>
  <si>
    <t>0.3001024127</t>
  </si>
  <si>
    <t>0.4468105733</t>
  </si>
  <si>
    <t>0.09491512924</t>
  </si>
  <si>
    <t>0.07541045547</t>
  </si>
  <si>
    <t>0.157605499</t>
  </si>
  <si>
    <t>0.2826668322</t>
  </si>
  <si>
    <t>0.4451868534</t>
  </si>
  <si>
    <t>0.5133520365</t>
  </si>
  <si>
    <t>1.317353845</t>
  </si>
  <si>
    <t>0.09021928906</t>
  </si>
  <si>
    <t>0.09170430899</t>
  </si>
  <si>
    <t>0.1545644701</t>
  </si>
  <si>
    <t>0.3450973034</t>
  </si>
  <si>
    <t>0.4297810495</t>
  </si>
  <si>
    <t>0.4344473779</t>
  </si>
  <si>
    <t>0.9054088593</t>
  </si>
  <si>
    <t>0.09347516298</t>
  </si>
  <si>
    <t>0.08384399116</t>
  </si>
  <si>
    <t>0.08164589107</t>
  </si>
  <si>
    <t>0.106830582</t>
  </si>
  <si>
    <t>0.1461923271</t>
  </si>
  <si>
    <t>0.258977294</t>
  </si>
  <si>
    <t>0.3337660432</t>
  </si>
  <si>
    <t>0.08744990081</t>
  </si>
  <si>
    <t>0.07089610398</t>
  </si>
  <si>
    <t>0.1474756896</t>
  </si>
  <si>
    <t>0.2070261836</t>
  </si>
  <si>
    <t>0.2131558806</t>
  </si>
  <si>
    <t>0.300997287</t>
  </si>
  <si>
    <t>0.4473831356</t>
  </si>
  <si>
    <t>0.09560959786</t>
  </si>
  <si>
    <t>0.07622570544</t>
  </si>
  <si>
    <t>0.1584460884</t>
  </si>
  <si>
    <t>0.2834814489</t>
  </si>
  <si>
    <t>0.4457666874</t>
  </si>
  <si>
    <t>0.5128741264</t>
  </si>
  <si>
    <t>1.31129241</t>
  </si>
  <si>
    <t>0.09082587063</t>
  </si>
  <si>
    <t>0.09243176877</t>
  </si>
  <si>
    <t>0.1552094966</t>
  </si>
  <si>
    <t>0.3454994857</t>
  </si>
  <si>
    <t>0.4297981262</t>
  </si>
  <si>
    <t>0.4342989028</t>
  </si>
  <si>
    <t>0.9031570554</t>
  </si>
  <si>
    <t>0.09461655468</t>
  </si>
  <si>
    <t>0.08473870158</t>
  </si>
  <si>
    <t>0.08234742284</t>
  </si>
  <si>
    <t>0.1077128351</t>
  </si>
  <si>
    <t>0.1470038593</t>
  </si>
  <si>
    <t>0.2590762675</t>
  </si>
  <si>
    <t>0.3338443637</t>
  </si>
  <si>
    <t>0.0888441056</t>
  </si>
  <si>
    <t>0.07226251811</t>
  </si>
  <si>
    <t>0.148626864</t>
  </si>
  <si>
    <t>0.2082236111</t>
  </si>
  <si>
    <t>0.3018113375</t>
  </si>
  <si>
    <t>0.4484151602</t>
  </si>
  <si>
    <t>0.09688250721</t>
  </si>
  <si>
    <t>0.07719827443</t>
  </si>
  <si>
    <t>0.1597813815</t>
  </si>
  <si>
    <t>0.2849178314</t>
  </si>
  <si>
    <t>0.4468005002</t>
  </si>
  <si>
    <t>0.5125395656</t>
  </si>
  <si>
    <t>1.306110978</t>
  </si>
  <si>
    <t>0.09222585708</t>
  </si>
  <si>
    <t>0.0938513726</t>
  </si>
  <si>
    <t>0.1565908343</t>
  </si>
  <si>
    <t>0.3463046849</t>
  </si>
  <si>
    <t>0.4301182032</t>
  </si>
  <si>
    <t>0.4346857369</t>
  </si>
  <si>
    <t>0.9010410309</t>
  </si>
  <si>
    <t>0.09603115916</t>
  </si>
  <si>
    <t>0.0858656019</t>
  </si>
  <si>
    <t>0.0834935382</t>
  </si>
  <si>
    <t>0.1090667248</t>
  </si>
  <si>
    <t>0.1485199779</t>
  </si>
  <si>
    <t>0.259641856</t>
  </si>
  <si>
    <t>0.3337386549</t>
  </si>
  <si>
    <t>0.089476794</t>
  </si>
  <si>
    <t>0.0728219822</t>
  </si>
  <si>
    <t>0.1493551582</t>
  </si>
  <si>
    <t>0.2087449282</t>
  </si>
  <si>
    <t>0.2144734263</t>
  </si>
  <si>
    <t>0.30225721</t>
  </si>
  <si>
    <t>0.448884666</t>
  </si>
  <si>
    <t>0.09781618416</t>
  </si>
  <si>
    <t>0.07807145268</t>
  </si>
  <si>
    <t>0.1607927084</t>
  </si>
  <si>
    <t>0.2858847082</t>
  </si>
  <si>
    <t>0.4469949305</t>
  </si>
  <si>
    <t>0.5118477345</t>
  </si>
  <si>
    <t>1.299583077</t>
  </si>
  <si>
    <t>0.09290007502</t>
  </si>
  <si>
    <t>0.09435135126</t>
  </si>
  <si>
    <t>0.1570096761</t>
  </si>
  <si>
    <t>0.3465261161</t>
  </si>
  <si>
    <t>0.4299056828</t>
  </si>
  <si>
    <t>0.4346643388</t>
  </si>
  <si>
    <t>0.8992344141</t>
  </si>
  <si>
    <t>0.09668815881</t>
  </si>
  <si>
    <t>0.08654251695</t>
  </si>
  <si>
    <t>0.08428753167</t>
  </si>
  <si>
    <t>0.1099475622</t>
  </si>
  <si>
    <t>0.1490720361</t>
  </si>
  <si>
    <t>0.2597557306</t>
  </si>
  <si>
    <t>0.3336017728</t>
  </si>
  <si>
    <t>0.09077578038</t>
  </si>
  <si>
    <t>0.07362796366</t>
  </si>
  <si>
    <t>0.150632754</t>
  </si>
  <si>
    <t>0.2096783966</t>
  </si>
  <si>
    <t>0.2154975086</t>
  </si>
  <si>
    <t>0.3029332161</t>
  </si>
  <si>
    <t>0.450186193</t>
  </si>
  <si>
    <t>0.09912286699</t>
  </si>
  <si>
    <t>0.07912690192</t>
  </si>
  <si>
    <t>0.1619552076</t>
  </si>
  <si>
    <t>0.2871739566</t>
  </si>
  <si>
    <t>0.4477281272</t>
  </si>
  <si>
    <t>0.5118547678</t>
  </si>
  <si>
    <t>1.296545744</t>
  </si>
  <si>
    <t>0.09383839369</t>
  </si>
  <si>
    <t>0.09585136175</t>
  </si>
  <si>
    <t>0.1581979692</t>
  </si>
  <si>
    <t>0.3475304246</t>
  </si>
  <si>
    <t>0.43041116</t>
  </si>
  <si>
    <t>0.4347682297</t>
  </si>
  <si>
    <t>0.8963744044</t>
  </si>
  <si>
    <t>0.09831046313</t>
  </si>
  <si>
    <t>0.08764873445</t>
  </si>
  <si>
    <t>0.08529800177</t>
  </si>
  <si>
    <t>0.1110994443</t>
  </si>
  <si>
    <t>0.1502948254</t>
  </si>
  <si>
    <t>0.2602665126</t>
  </si>
  <si>
    <t>0.3337379992</t>
  </si>
  <si>
    <t>0.09227909893</t>
  </si>
  <si>
    <t>0.07467253506</t>
  </si>
  <si>
    <t>0.1517783999</t>
  </si>
  <si>
    <t>0.2105923742</t>
  </si>
  <si>
    <t>0.2163726687</t>
  </si>
  <si>
    <t>0.3038350046</t>
  </si>
  <si>
    <t>0.4508704543</t>
  </si>
  <si>
    <t>0.1004883349</t>
  </si>
  <si>
    <t>0.08002652973</t>
  </si>
  <si>
    <t>0.1631792039</t>
  </si>
  <si>
    <t>0.2882260978</t>
  </si>
  <si>
    <t>0.4485845566</t>
  </si>
  <si>
    <t>0.511193037</t>
  </si>
  <si>
    <t>1.290261269</t>
  </si>
  <si>
    <t>0.09485261887</t>
  </si>
  <si>
    <t>0.0970338881</t>
  </si>
  <si>
    <t>0.1593493074</t>
  </si>
  <si>
    <t>0.3481056094</t>
  </si>
  <si>
    <t>0.4310659766</t>
  </si>
  <si>
    <t>0.4349476993</t>
  </si>
  <si>
    <t>0.8952194452</t>
  </si>
  <si>
    <t>0.09955172986</t>
  </si>
  <si>
    <t>0.08884633332</t>
  </si>
  <si>
    <t>0.08615300804</t>
  </si>
  <si>
    <t>0.1119615808</t>
  </si>
  <si>
    <t>0.1516729295</t>
  </si>
  <si>
    <t>0.2606171668</t>
  </si>
  <si>
    <t>0.333815217</t>
  </si>
  <si>
    <t>0.09330200404</t>
  </si>
  <si>
    <t>0.07566791028</t>
  </si>
  <si>
    <t>0.1529891789</t>
  </si>
  <si>
    <t>0.2116337121</t>
  </si>
  <si>
    <t>0.217252329</t>
  </si>
  <si>
    <t>0.3048669994</t>
  </si>
  <si>
    <t>0.4516451061</t>
  </si>
  <si>
    <t>0.1018117294</t>
  </si>
  <si>
    <t>0.08112608641</t>
  </si>
  <si>
    <t>0.1640453935</t>
  </si>
  <si>
    <t>0.2893899977</t>
  </si>
  <si>
    <t>0.449208945</t>
  </si>
  <si>
    <t>0.5108437538</t>
  </si>
  <si>
    <t>1.284853935</t>
  </si>
  <si>
    <t>0.09558985382</t>
  </si>
  <si>
    <t>0.09822911769</t>
  </si>
  <si>
    <t>0.1603549123</t>
  </si>
  <si>
    <t>0.3485567272</t>
  </si>
  <si>
    <t>0.4308052361</t>
  </si>
  <si>
    <t>0.4350121319</t>
  </si>
  <si>
    <t>0.8927791119</t>
  </si>
  <si>
    <t>0.1008890569</t>
  </si>
  <si>
    <t>0.08994650841</t>
  </si>
  <si>
    <t>0.08718248457</t>
  </si>
  <si>
    <t>0.1131042764</t>
  </si>
  <si>
    <t>0.152618587</t>
  </si>
  <si>
    <t>0.2612306476</t>
  </si>
  <si>
    <t>0.3340182304</t>
  </si>
  <si>
    <t>0.0947343111</t>
  </si>
  <si>
    <t>0.0767012164</t>
  </si>
  <si>
    <t>0.1541160792</t>
  </si>
  <si>
    <t>0.2126089334</t>
  </si>
  <si>
    <t>0.2182163745</t>
  </si>
  <si>
    <t>0.3055339158</t>
  </si>
  <si>
    <t>0.45237872</t>
  </si>
  <si>
    <t>0.1032721028</t>
  </si>
  <si>
    <t>0.08210454881</t>
  </si>
  <si>
    <t>0.1653265953</t>
  </si>
  <si>
    <t>0.2905755341</t>
  </si>
  <si>
    <t>0.4500150681</t>
  </si>
  <si>
    <t>0.5104600787</t>
  </si>
  <si>
    <t>1.278890848</t>
  </si>
  <si>
    <t>0.09684432298</t>
  </si>
  <si>
    <t>0.09965630621</t>
  </si>
  <si>
    <t>0.1614950746</t>
  </si>
  <si>
    <t>0.3494540453</t>
  </si>
  <si>
    <t>0.4311135411</t>
  </si>
  <si>
    <t>0.4350398183</t>
  </si>
  <si>
    <t>0.8907105923</t>
  </si>
  <si>
    <t>0.1023284346</t>
  </si>
  <si>
    <t>0.09108235687</t>
  </si>
  <si>
    <t>0.08812630922</t>
  </si>
  <si>
    <t>0.1142625511</t>
  </si>
  <si>
    <t>0.1539629549</t>
  </si>
  <si>
    <t>0.2618610263</t>
  </si>
  <si>
    <t>0.3341448903</t>
  </si>
  <si>
    <t>0.09630802274</t>
  </si>
  <si>
    <t>0.07794635743</t>
  </si>
  <si>
    <t>0.1556151211</t>
  </si>
  <si>
    <t>0.2138318419</t>
  </si>
  <si>
    <t>0.2191847563</t>
  </si>
  <si>
    <t>0.3070420623</t>
  </si>
  <si>
    <t>0.4535931945</t>
  </si>
  <si>
    <t>0.1047521606</t>
  </si>
  <si>
    <t>0.08355519176</t>
  </si>
  <si>
    <t>0.1667939723</t>
  </si>
  <si>
    <t>0.2919316292</t>
  </si>
  <si>
    <t>0.4511615932</t>
  </si>
  <si>
    <t>0.5105944276</t>
  </si>
  <si>
    <t>1.274312377</t>
  </si>
  <si>
    <t>0.0982163623</t>
  </si>
  <si>
    <t>0.101080589</t>
  </si>
  <si>
    <t>0.1626126915</t>
  </si>
  <si>
    <t>0.3500476182</t>
  </si>
  <si>
    <t>0.4314725697</t>
  </si>
  <si>
    <t>0.4349068105</t>
  </si>
  <si>
    <t>0.8890241981</t>
  </si>
  <si>
    <t>0.1036345884</t>
  </si>
  <si>
    <t>0.09216584265</t>
  </si>
  <si>
    <t>0.0893272534</t>
  </si>
  <si>
    <t>0.1157336682</t>
  </si>
  <si>
    <t>0.1552934647</t>
  </si>
  <si>
    <t>0.2624945045</t>
  </si>
  <si>
    <t>0.3348234296</t>
  </si>
  <si>
    <t>0.09809532017</t>
  </si>
  <si>
    <t>0.07924795151</t>
  </si>
  <si>
    <t>0.1571640372</t>
  </si>
  <si>
    <t>0.215226382</t>
  </si>
  <si>
    <t>0.2207784206</t>
  </si>
  <si>
    <t>0.308179915</t>
  </si>
  <si>
    <t>0.455263257</t>
  </si>
  <si>
    <t>0.1063080058</t>
  </si>
  <si>
    <t>0.0847466588</t>
  </si>
  <si>
    <t>0.1684868485</t>
  </si>
  <si>
    <t>0.2933374047</t>
  </si>
  <si>
    <t>0.4521664977</t>
  </si>
  <si>
    <t>0.5110419989</t>
  </si>
  <si>
    <t>1.27042532</t>
  </si>
  <si>
    <t>0.0996754542</t>
  </si>
  <si>
    <t>0.1026277319</t>
  </si>
  <si>
    <t>0.1639066637</t>
  </si>
  <si>
    <t>0.3510291278</t>
  </si>
  <si>
    <t>0.4326100647</t>
  </si>
  <si>
    <t>0.4356455505</t>
  </si>
  <si>
    <t>0.8877429962</t>
  </si>
  <si>
    <t>0.1052717865</t>
  </si>
  <si>
    <t>0.09386865795</t>
  </si>
  <si>
    <t>0.09080670029</t>
  </si>
  <si>
    <t>0.1173348501</t>
  </si>
  <si>
    <t>0.1571767032</t>
  </si>
  <si>
    <t>0.2632803321</t>
  </si>
  <si>
    <t>0.335521847</t>
  </si>
  <si>
    <t>0.0994354561</t>
  </si>
  <si>
    <t>0.08052049577</t>
  </si>
  <si>
    <t>0.1587554663</t>
  </si>
  <si>
    <t>0.2168459892</t>
  </si>
  <si>
    <t>0.2217427492</t>
  </si>
  <si>
    <t>0.3094314039</t>
  </si>
  <si>
    <t>0.4566018283</t>
  </si>
  <si>
    <t>0.107759811</t>
  </si>
  <si>
    <t>0.08604761958</t>
  </si>
  <si>
    <t>0.1700119078</t>
  </si>
  <si>
    <t>0.2948762476</t>
  </si>
  <si>
    <t>0.453235209</t>
  </si>
  <si>
    <t>0.5110666752</t>
  </si>
  <si>
    <t>1.266293406</t>
  </si>
  <si>
    <t>0.1007606387</t>
  </si>
  <si>
    <t>0.1042719632</t>
  </si>
  <si>
    <t>0.1650770158</t>
  </si>
  <si>
    <t>0.3519509137</t>
  </si>
  <si>
    <t>0.4325365126</t>
  </si>
  <si>
    <t>0.4361675382</t>
  </si>
  <si>
    <t>0.88587147</t>
  </si>
  <si>
    <t>0.1067149639</t>
  </si>
  <si>
    <t>0.09498944134</t>
  </si>
  <si>
    <t>0.09204597026</t>
  </si>
  <si>
    <t>0.1187888011</t>
  </si>
  <si>
    <t>0.1585501283</t>
  </si>
  <si>
    <t>0.2641066313</t>
  </si>
  <si>
    <t>0.3362402618</t>
  </si>
  <si>
    <t>0.1008532345</t>
  </si>
  <si>
    <t>0.08225552738</t>
  </si>
  <si>
    <t>0.1599967629</t>
  </si>
  <si>
    <t>0.2181243151</t>
  </si>
  <si>
    <t>0.2229939699</t>
  </si>
  <si>
    <t>0.310354501</t>
  </si>
  <si>
    <t>0.4575687051</t>
  </si>
  <si>
    <t>0.10949523</t>
  </si>
  <si>
    <t>0.08743273467</t>
  </si>
  <si>
    <t>0.1710640341</t>
  </si>
  <si>
    <t>0.2959914207</t>
  </si>
  <si>
    <t>0.4537983239</t>
  </si>
  <si>
    <t>0.5104337931</t>
  </si>
  <si>
    <t>1.262413859</t>
  </si>
  <si>
    <t>0.1018599719</t>
  </si>
  <si>
    <t>0.1057031304</t>
  </si>
  <si>
    <t>0.1664307117</t>
  </si>
  <si>
    <t>0.3524875045</t>
  </si>
  <si>
    <t>0.4330976903</t>
  </si>
  <si>
    <t>0.4361652136</t>
  </si>
  <si>
    <t>0.8839078546</t>
  </si>
  <si>
    <t>0.1084371656</t>
  </si>
  <si>
    <t>0.0961074084</t>
  </si>
  <si>
    <t>0.09345657378</t>
  </si>
  <si>
    <t>0.1198940873</t>
  </si>
  <si>
    <t>0.1596054137</t>
  </si>
  <si>
    <t>0.2646019161</t>
  </si>
  <si>
    <t>0.3367601335</t>
  </si>
  <si>
    <t>0.102436997</t>
  </si>
  <si>
    <t>0.08344111592</t>
  </si>
  <si>
    <t>0.1614343971</t>
  </si>
  <si>
    <t>0.2196626961</t>
  </si>
  <si>
    <t>0.2243499011</t>
  </si>
  <si>
    <t>0.3116412461</t>
  </si>
  <si>
    <t>0.4587650597</t>
  </si>
  <si>
    <t>0.1109479889</t>
  </si>
  <si>
    <t>0.08851089329</t>
  </si>
  <si>
    <t>0.1724053323</t>
  </si>
  <si>
    <t>0.2972376347</t>
  </si>
  <si>
    <t>0.4543020129</t>
  </si>
  <si>
    <t>0.5098666549</t>
  </si>
  <si>
    <t>1.257014751</t>
  </si>
  <si>
    <t>0.103047967</t>
  </si>
  <si>
    <t>0.1075107977</t>
  </si>
  <si>
    <t>0.1677214205</t>
  </si>
  <si>
    <t>0.3532904983</t>
  </si>
  <si>
    <t>0.4331883788</t>
  </si>
  <si>
    <t>0.4363650382</t>
  </si>
  <si>
    <t>0.8834353089</t>
  </si>
  <si>
    <t>0.1101443693</t>
  </si>
  <si>
    <t>0.09767117351</t>
  </si>
  <si>
    <t>0.0948068276</t>
  </si>
  <si>
    <t>0.1212756634</t>
  </si>
  <si>
    <t>0.1610079259</t>
  </si>
  <si>
    <t>0.2654863</t>
  </si>
  <si>
    <t>0.3372454047</t>
  </si>
  <si>
    <t>0.1042267457</t>
  </si>
  <si>
    <t>0.08503326029</t>
  </si>
  <si>
    <t>0.1631160825</t>
  </si>
  <si>
    <t>0.220930621</t>
  </si>
  <si>
    <t>0.2256726474</t>
  </si>
  <si>
    <t>0.3132689297</t>
  </si>
  <si>
    <t>0.4604004323</t>
  </si>
  <si>
    <t>0.1124838963</t>
  </si>
  <si>
    <t>0.08985687792</t>
  </si>
  <si>
    <t>0.1738896817</t>
  </si>
  <si>
    <t>0.298686713</t>
  </si>
  <si>
    <t>0.455268532</t>
  </si>
  <si>
    <t>0.51023525</t>
  </si>
  <si>
    <t>1.254383922</t>
  </si>
  <si>
    <t>0.1045598909</t>
  </si>
  <si>
    <t>0.1089330092</t>
  </si>
  <si>
    <t>0.1692208052</t>
  </si>
  <si>
    <t>0.3539361656</t>
  </si>
  <si>
    <t>0.4335638285</t>
  </si>
  <si>
    <t>0.4369266331</t>
  </si>
  <si>
    <t>0.8828203678</t>
  </si>
  <si>
    <t>0.1120842993</t>
  </si>
  <si>
    <t>0.09916172922</t>
  </si>
  <si>
    <t>0.09624889493</t>
  </si>
  <si>
    <t>0.1225027367</t>
  </si>
  <si>
    <t>0.1627717316</t>
  </si>
  <si>
    <t>0.2664971948</t>
  </si>
  <si>
    <t>0.3378505111</t>
  </si>
  <si>
    <t>0.1059284806</t>
  </si>
  <si>
    <t>0.08640279621</t>
  </si>
  <si>
    <t>0.1649477482</t>
  </si>
  <si>
    <t>0.2222397923</t>
  </si>
  <si>
    <t>0.2271189541</t>
  </si>
  <si>
    <t>0.3147503734</t>
  </si>
  <si>
    <t>0.4621179104</t>
  </si>
  <si>
    <t>0.114597559</t>
  </si>
  <si>
    <t>0.09120321274</t>
  </si>
  <si>
    <t>0.1755465418</t>
  </si>
  <si>
    <t>0.2996528745</t>
  </si>
  <si>
    <t>0.4557540417</t>
  </si>
  <si>
    <t>0.5100038648</t>
  </si>
  <si>
    <t>1.24872005</t>
  </si>
  <si>
    <t>0.1060731709</t>
  </si>
  <si>
    <t>0.1106582657</t>
  </si>
  <si>
    <t>0.1708696783</t>
  </si>
  <si>
    <t>0.3550149798</t>
  </si>
  <si>
    <t>0.4338786602</t>
  </si>
  <si>
    <t>0.4371863604</t>
  </si>
  <si>
    <t>0.8797776103</t>
  </si>
  <si>
    <t>0.1133770198</t>
  </si>
  <si>
    <t>0.1006738096</t>
  </si>
  <si>
    <t>0.09741012007</t>
  </si>
  <si>
    <t>0.1242246628</t>
  </si>
  <si>
    <t>0.1640855819</t>
  </si>
  <si>
    <t>0.2675669789</t>
  </si>
  <si>
    <t>0.3389380872</t>
  </si>
  <si>
    <t>0.1077637598</t>
  </si>
  <si>
    <t>0.0879572928</t>
  </si>
  <si>
    <t>0.1668901443</t>
  </si>
  <si>
    <t>0.2237915397</t>
  </si>
  <si>
    <t>0.2285488248</t>
  </si>
  <si>
    <t>0.3161343932</t>
  </si>
  <si>
    <t>0.4636264443</t>
  </si>
  <si>
    <t>0.116353564</t>
  </si>
  <si>
    <t>0.09292081743</t>
  </si>
  <si>
    <t>0.1774352193</t>
  </si>
  <si>
    <t>0.3010091782</t>
  </si>
  <si>
    <t>0.4563703239</t>
  </si>
  <si>
    <t>0.5100694895</t>
  </si>
  <si>
    <t>1.245326519</t>
  </si>
  <si>
    <t>0.107878767</t>
  </si>
  <si>
    <t>0.1123907045</t>
  </si>
  <si>
    <t>0.1723755747</t>
  </si>
  <si>
    <t>0.3559862673</t>
  </si>
  <si>
    <t>0.4341110587</t>
  </si>
  <si>
    <t>0.4378436804</t>
  </si>
  <si>
    <t>0.8795395494</t>
  </si>
  <si>
    <t>0.1153331995</t>
  </si>
  <si>
    <t>0.1024024561</t>
  </si>
  <si>
    <t>0.09899312258</t>
  </si>
  <si>
    <t>0.125909403</t>
  </si>
  <si>
    <t>0.1653963327</t>
  </si>
  <si>
    <t>0.2683867216</t>
  </si>
  <si>
    <t>0.3399075568</t>
  </si>
  <si>
    <t>0.1100674197</t>
  </si>
  <si>
    <t>0.08975864202</t>
  </si>
  <si>
    <t>0.1689100415</t>
  </si>
  <si>
    <t>0.2255473584</t>
  </si>
  <si>
    <t>0.2302617878</t>
  </si>
  <si>
    <t>0.3176432848</t>
  </si>
  <si>
    <t>0.4655985534</t>
  </si>
  <si>
    <t>0.118628554</t>
  </si>
  <si>
    <t>0.0944615081</t>
  </si>
  <si>
    <t>0.178938061</t>
  </si>
  <si>
    <t>0.3019801676</t>
  </si>
  <si>
    <t>0.4568515122</t>
  </si>
  <si>
    <t>0.5102528334</t>
  </si>
  <si>
    <t>1.240549088</t>
  </si>
  <si>
    <t>0.109536767</t>
  </si>
  <si>
    <t>0.1145141497</t>
  </si>
  <si>
    <t>0.1740413755</t>
  </si>
  <si>
    <t>0.3573070765</t>
  </si>
  <si>
    <t>0.4348812699</t>
  </si>
  <si>
    <t>0.4384563267</t>
  </si>
  <si>
    <t>0.8782901168</t>
  </si>
  <si>
    <t>0.1174493358</t>
  </si>
  <si>
    <t>0.1042843387</t>
  </si>
  <si>
    <t>0.1009489149</t>
  </si>
  <si>
    <t>0.1275669485</t>
  </si>
  <si>
    <t>0.1671079844</t>
  </si>
  <si>
    <t>0.2694375813</t>
  </si>
  <si>
    <t>0.3406227529</t>
  </si>
  <si>
    <t>0.111781694</t>
  </si>
  <si>
    <t>0.09138470888</t>
  </si>
  <si>
    <t>0.1708457321</t>
  </si>
  <si>
    <t>0.2273685932</t>
  </si>
  <si>
    <t>0.231816873</t>
  </si>
  <si>
    <t>0.3193785548</t>
  </si>
  <si>
    <t>0.4673178196</t>
  </si>
  <si>
    <t>0.1208031699</t>
  </si>
  <si>
    <t>0.09629885107</t>
  </si>
  <si>
    <t>0.1806336045</t>
  </si>
  <si>
    <t>0.3032614291</t>
  </si>
  <si>
    <t>0.4571602643</t>
  </si>
  <si>
    <t>0.5103021264</t>
  </si>
  <si>
    <t>1.236804724</t>
  </si>
  <si>
    <t>0.1112757325</t>
  </si>
  <si>
    <t>0.1164536402</t>
  </si>
  <si>
    <t>0.1756160855</t>
  </si>
  <si>
    <t>0.3584086001</t>
  </si>
  <si>
    <t>0.4351769984</t>
  </si>
  <si>
    <t>0.4388450384</t>
  </si>
  <si>
    <t>0.8773863912</t>
  </si>
  <si>
    <t>0.1196193993</t>
  </si>
  <si>
    <t>0.1061235741</t>
  </si>
  <si>
    <t>0.1025666296</t>
  </si>
  <si>
    <t>0.1291867197</t>
  </si>
  <si>
    <t>0.1685385257</t>
  </si>
  <si>
    <t>0.2706439495</t>
  </si>
  <si>
    <t>0.3420701027</t>
  </si>
  <si>
    <t>0.1140329316</t>
  </si>
  <si>
    <t>0.09342553467</t>
  </si>
  <si>
    <t>0.172916919</t>
  </si>
  <si>
    <t>0.2291954011</t>
  </si>
  <si>
    <t>0.2338240147</t>
  </si>
  <si>
    <t>0.3211742342</t>
  </si>
  <si>
    <t>0.4691608846</t>
  </si>
  <si>
    <t>0.1228280216</t>
  </si>
  <si>
    <t>0.09807205945</t>
  </si>
  <si>
    <t>0.1820793748</t>
  </si>
  <si>
    <t>0.3043142259</t>
  </si>
  <si>
    <t>0.4577654004</t>
  </si>
  <si>
    <t>0.5101592541</t>
  </si>
  <si>
    <t>1.233205914</t>
  </si>
  <si>
    <t>0.1130302921</t>
  </si>
  <si>
    <t>0.1184787378</t>
  </si>
  <si>
    <t>0.1775631756</t>
  </si>
  <si>
    <t>0.3589727581</t>
  </si>
  <si>
    <t>0.4358414114</t>
  </si>
  <si>
    <t>0.4396405518</t>
  </si>
  <si>
    <t>0.87542063</t>
  </si>
  <si>
    <t>0.121804446</t>
  </si>
  <si>
    <t>0.1081053466</t>
  </si>
  <si>
    <t>0.1046034619</t>
  </si>
  <si>
    <t>0.1308751553</t>
  </si>
  <si>
    <t>0.1700210273</t>
  </si>
  <si>
    <t>0.2717912197</t>
  </si>
  <si>
    <t>0.3429878056</t>
  </si>
  <si>
    <t>0.1164008081</t>
  </si>
  <si>
    <t>0.09539853781</t>
  </si>
  <si>
    <t>0.17487818</t>
  </si>
  <si>
    <t>0.2311310917</t>
  </si>
  <si>
    <t>0.2356285602</t>
  </si>
  <si>
    <t>0.3228671849</t>
  </si>
  <si>
    <t>0.4710665643</t>
  </si>
  <si>
    <t>0.1250852048</t>
  </si>
  <si>
    <t>0.1000717804</t>
  </si>
  <si>
    <t>0.1842261106</t>
  </si>
  <si>
    <t>0.3054695725</t>
  </si>
  <si>
    <t>0.457987994</t>
  </si>
  <si>
    <t>0.5104809999</t>
  </si>
  <si>
    <t>1.230592847</t>
  </si>
  <si>
    <t>0.1150505841</t>
  </si>
  <si>
    <t>0.1204219386</t>
  </si>
  <si>
    <t>0.179583475</t>
  </si>
  <si>
    <t>0.3603036106</t>
  </si>
  <si>
    <t>0.436093241</t>
  </si>
  <si>
    <t>0.4403826296</t>
  </si>
  <si>
    <t>0.8756495714</t>
  </si>
  <si>
    <t>0.1241671592</t>
  </si>
  <si>
    <t>0.1100207269</t>
  </si>
  <si>
    <t>0.1066545993</t>
  </si>
  <si>
    <t>0.1329093426</t>
  </si>
  <si>
    <t>0.1717435867</t>
  </si>
  <si>
    <t>0.2733356953</t>
  </si>
  <si>
    <t>0.3446272314</t>
  </si>
  <si>
    <t>0.1178803891</t>
  </si>
  <si>
    <t>0.0969190672</t>
  </si>
  <si>
    <t>0.1764690578</t>
  </si>
  <si>
    <t>0.232754156</t>
  </si>
  <si>
    <t>0.2368810624</t>
  </si>
  <si>
    <t>0.3243709505</t>
  </si>
  <si>
    <t>0.4729518592</t>
  </si>
  <si>
    <t>0.1265348941</t>
  </si>
  <si>
    <t>0.1013211012</t>
  </si>
  <si>
    <t>0.1855873913</t>
  </si>
  <si>
    <t>0.3060792685</t>
  </si>
  <si>
    <t>0.4572481215</t>
  </si>
  <si>
    <t>0.5099254847</t>
  </si>
  <si>
    <t>1.225788593</t>
  </si>
  <si>
    <t>0.1167259216</t>
  </si>
  <si>
    <t>0.1218503341</t>
  </si>
  <si>
    <t>0.1808641404</t>
  </si>
  <si>
    <t>0.3608267903</t>
  </si>
  <si>
    <t>0.4364778399</t>
  </si>
  <si>
    <t>0.440844506</t>
  </si>
  <si>
    <t>0.874438107</t>
  </si>
  <si>
    <t>0.1257952303</t>
  </si>
  <si>
    <t>0.111549072</t>
  </si>
  <si>
    <t>0.1081577763</t>
  </si>
  <si>
    <t>0.1342660189</t>
  </si>
  <si>
    <t>0.1727699637</t>
  </si>
  <si>
    <t>0.2741809189</t>
  </si>
  <si>
    <t>0.3458044827</t>
  </si>
  <si>
    <t>0.1207650155</t>
  </si>
  <si>
    <t>0.09891759604</t>
  </si>
  <si>
    <t>0.1791443974</t>
  </si>
  <si>
    <t>0.2350615263</t>
  </si>
  <si>
    <t>0.239151299</t>
  </si>
  <si>
    <t>0.3265639842</t>
  </si>
  <si>
    <t>0.4752570689</t>
  </si>
  <si>
    <t>0.1292704195</t>
  </si>
  <si>
    <t>0.103645891</t>
  </si>
  <si>
    <t>0.1874818951</t>
  </si>
  <si>
    <t>0.3074435592</t>
  </si>
  <si>
    <t>0.4580200315</t>
  </si>
  <si>
    <t>0.5101006031</t>
  </si>
  <si>
    <t>1.225439906</t>
  </si>
  <si>
    <t>0.1188541129</t>
  </si>
  <si>
    <t>0.1243133321</t>
  </si>
  <si>
    <t>0.1831064522</t>
  </si>
  <si>
    <t>0.3622047305</t>
  </si>
  <si>
    <t>0.4373000264</t>
  </si>
  <si>
    <t>0.4418178201</t>
  </si>
  <si>
    <t>0.8740531206</t>
  </si>
  <si>
    <t>0.1280609369</t>
  </si>
  <si>
    <t>0.1138423011</t>
  </si>
  <si>
    <t>0.1104770824</t>
  </si>
  <si>
    <t>0.1364604533</t>
  </si>
  <si>
    <t>0.1749457121</t>
  </si>
  <si>
    <t>0.2754898369</t>
  </si>
  <si>
    <t>0.3472145498</t>
  </si>
  <si>
    <t>0.1225709766</t>
  </si>
  <si>
    <t>0.1004702225</t>
  </si>
  <si>
    <t>0.1809360683</t>
  </si>
  <si>
    <t>0.2367347777</t>
  </si>
  <si>
    <t>0.2410101444</t>
  </si>
  <si>
    <t>0.32843256</t>
  </si>
  <si>
    <t>0.4773149192</t>
  </si>
  <si>
    <t>0.1313347369</t>
  </si>
  <si>
    <t>0.1054163575</t>
  </si>
  <si>
    <t>0.1889186651</t>
  </si>
  <si>
    <t>0.3081845641</t>
  </si>
  <si>
    <t>0.4577282667</t>
  </si>
  <si>
    <t>0.5095691681</t>
  </si>
  <si>
    <t>1.21900773</t>
  </si>
  <si>
    <t>0.120397523</t>
  </si>
  <si>
    <t>0.1262045056</t>
  </si>
  <si>
    <t>0.1850585938</t>
  </si>
  <si>
    <t>0.363072753</t>
  </si>
  <si>
    <t>0.4376955032</t>
  </si>
  <si>
    <t>0.4421129227</t>
  </si>
  <si>
    <t>0.8736647964</t>
  </si>
  <si>
    <t>0.1303502023</t>
  </si>
  <si>
    <t>0.1159348711</t>
  </si>
  <si>
    <t>0.1122401059</t>
  </si>
  <si>
    <t>0.1380434334</t>
  </si>
  <si>
    <t>0.1760741174</t>
  </si>
  <si>
    <t>0.2768276036</t>
  </si>
  <si>
    <t>0.3486943245</t>
  </si>
  <si>
    <t>0.1245451048</t>
  </si>
  <si>
    <t>0.1025041789</t>
  </si>
  <si>
    <t>0.1829610616</t>
  </si>
  <si>
    <t>0.2386596948</t>
  </si>
  <si>
    <t>0.2429499775</t>
  </si>
  <si>
    <t>0.3300238252</t>
  </si>
  <si>
    <t>0.4794390202</t>
  </si>
  <si>
    <t>0.1332764328</t>
  </si>
  <si>
    <t>0.1069834605</t>
  </si>
  <si>
    <t>0.1905640066</t>
  </si>
  <si>
    <t>0.3085831106</t>
  </si>
  <si>
    <t>0.4571351409</t>
  </si>
  <si>
    <t>0.5088745356</t>
  </si>
  <si>
    <t>1.21692574</t>
  </si>
  <si>
    <t>0.1224146113</t>
  </si>
  <si>
    <t>0.1280436367</t>
  </si>
  <si>
    <t>0.1865652353</t>
  </si>
  <si>
    <t>0.3639034629</t>
  </si>
  <si>
    <t>0.4375602305</t>
  </si>
  <si>
    <t>0.4424910843</t>
  </si>
  <si>
    <t>0.8724358082</t>
  </si>
  <si>
    <t>0.1323280782</t>
  </si>
  <si>
    <t>0.1179718152</t>
  </si>
  <si>
    <t>0.1140607074</t>
  </si>
  <si>
    <t>0.1394703239</t>
  </si>
  <si>
    <t>0.1774479896</t>
  </si>
  <si>
    <t>0.2776943743</t>
  </si>
  <si>
    <t>0.349876374</t>
  </si>
  <si>
    <t>0.1269126236</t>
  </si>
  <si>
    <t>0.1045380607</t>
  </si>
  <si>
    <t>0.1850774288</t>
  </si>
  <si>
    <t>0.2407334298</t>
  </si>
  <si>
    <t>0.2449401915</t>
  </si>
  <si>
    <t>0.3319081366</t>
  </si>
  <si>
    <t>0.4812470675</t>
  </si>
  <si>
    <t>0.1357629746</t>
  </si>
  <si>
    <t>0.1092432514</t>
  </si>
  <si>
    <t>0.1921820045</t>
  </si>
  <si>
    <t>0.3095183372</t>
  </si>
  <si>
    <t>0.4567700028</t>
  </si>
  <si>
    <t>0.5083677769</t>
  </si>
  <si>
    <t>1.212994576</t>
  </si>
  <si>
    <t>0.1246018335</t>
  </si>
  <si>
    <t>0.1304224133</t>
  </si>
  <si>
    <t>0.1885817796</t>
  </si>
  <si>
    <t>0.3649304211</t>
  </si>
  <si>
    <t>0.4383563995</t>
  </si>
  <si>
    <t>0.4432272017</t>
  </si>
  <si>
    <t>0.8724271059</t>
  </si>
  <si>
    <t>0.134597227</t>
  </si>
  <si>
    <t>0.1199243441</t>
  </si>
  <si>
    <t>0.1159104332</t>
  </si>
  <si>
    <t>0.141301915</t>
  </si>
  <si>
    <t>0.1789124161</t>
  </si>
  <si>
    <t>0.2793230116</t>
  </si>
  <si>
    <t>0.3516320288</t>
  </si>
  <si>
    <t>0.1289825588</t>
  </si>
  <si>
    <t>0.1065167636</t>
  </si>
  <si>
    <t>0.1869956255</t>
  </si>
  <si>
    <t>0.242348969</t>
  </si>
  <si>
    <t>0.2465668321</t>
  </si>
  <si>
    <t>0.3339378834</t>
  </si>
  <si>
    <t>0.483595401</t>
  </si>
  <si>
    <t>0.1375265568</t>
  </si>
  <si>
    <t>0.1111788899</t>
  </si>
  <si>
    <t>0.1935532093</t>
  </si>
  <si>
    <t>0.3099866211</t>
  </si>
  <si>
    <t>0.456325233</t>
  </si>
  <si>
    <t>0.5078636408</t>
  </si>
  <si>
    <t>1.209801435</t>
  </si>
  <si>
    <t>0.1260113269</t>
  </si>
  <si>
    <t>0.1326109916</t>
  </si>
  <si>
    <t>0.1901329011</t>
  </si>
  <si>
    <t>0.3657597601</t>
  </si>
  <si>
    <t>0.4383497536</t>
  </si>
  <si>
    <t>0.4437975287</t>
  </si>
  <si>
    <t>0.871414423</t>
  </si>
  <si>
    <t>0.1369098872</t>
  </si>
  <si>
    <t>0.1216706187</t>
  </si>
  <si>
    <t>0.1178266332</t>
  </si>
  <si>
    <t>0.1430750638</t>
  </si>
  <si>
    <t>0.180257082</t>
  </si>
  <si>
    <t>0.280372113</t>
  </si>
  <si>
    <t>0.3530247808</t>
  </si>
  <si>
    <t>0.1314128637</t>
  </si>
  <si>
    <t>0.1084755138</t>
  </si>
  <si>
    <t>0.1892016679</t>
  </si>
  <si>
    <t>0.2442816794</t>
  </si>
  <si>
    <t>0.2482692152</t>
  </si>
  <si>
    <t>0.3355806172</t>
  </si>
  <si>
    <t>0.4854067862</t>
  </si>
  <si>
    <t>0.1395789385</t>
  </si>
  <si>
    <t>0.1128956527</t>
  </si>
  <si>
    <t>0.1953136325</t>
  </si>
  <si>
    <t>0.3106150031</t>
  </si>
  <si>
    <t>0.4555993676</t>
  </si>
  <si>
    <t>0.5073570013</t>
  </si>
  <si>
    <t>1.207917929</t>
  </si>
  <si>
    <t>0.1281341314</t>
  </si>
  <si>
    <t>0.1346158385</t>
  </si>
  <si>
    <t>0.1918236464</t>
  </si>
  <si>
    <t>0.3667516708</t>
  </si>
  <si>
    <t>0.438564539</t>
  </si>
  <si>
    <t>0.4441691637</t>
  </si>
  <si>
    <t>0.8705391288</t>
  </si>
  <si>
    <t>0.1391940415</t>
  </si>
  <si>
    <t>0.1233509704</t>
  </si>
  <si>
    <t>0.1197864637</t>
  </si>
  <si>
    <t>0.1451195478</t>
  </si>
  <si>
    <t>0.1813177317</t>
  </si>
  <si>
    <t>0.2817546129</t>
  </si>
  <si>
    <t>0.3544200659</t>
  </si>
  <si>
    <t>0.1332942098</t>
  </si>
  <si>
    <t>0.1103313863</t>
  </si>
  <si>
    <t>0.1915386468</t>
  </si>
  <si>
    <t>0.2460404783</t>
  </si>
  <si>
    <t>0.2500375211</t>
  </si>
  <si>
    <t>0.3376587629</t>
  </si>
  <si>
    <t>0.4872891605</t>
  </si>
  <si>
    <t>0.1419823766</t>
  </si>
  <si>
    <t>0.1145777032</t>
  </si>
  <si>
    <t>0.1969758868</t>
  </si>
  <si>
    <t>0.3110087216</t>
  </si>
  <si>
    <t>0.4549579322</t>
  </si>
  <si>
    <t>0.5070028305</t>
  </si>
  <si>
    <t>1.203130245</t>
  </si>
  <si>
    <t>0.1298572421</t>
  </si>
  <si>
    <t>0.1363723129</t>
  </si>
  <si>
    <t>0.1934267879</t>
  </si>
  <si>
    <t>0.367482692</t>
  </si>
  <si>
    <t>0.4388827085</t>
  </si>
  <si>
    <t>0.4447153509</t>
  </si>
  <si>
    <t>0.8696553111</t>
  </si>
  <si>
    <t>0.1415544152</t>
  </si>
  <si>
    <t>0.1253739446</t>
  </si>
  <si>
    <t>0.121697925</t>
  </si>
  <si>
    <t>0.1467793882</t>
  </si>
  <si>
    <t>0.1827771068</t>
  </si>
  <si>
    <t>0.2826206684</t>
  </si>
  <si>
    <t>0.3555787206</t>
  </si>
  <si>
    <t>0.1354639977</t>
  </si>
  <si>
    <t>0.1123336032</t>
  </si>
  <si>
    <t>0.193611294</t>
  </si>
  <si>
    <t>0.2480760962</t>
  </si>
  <si>
    <t>0.2520163357</t>
  </si>
  <si>
    <t>0.3393354416</t>
  </si>
  <si>
    <t>0.4888166189</t>
  </si>
  <si>
    <t>0.1443824023</t>
  </si>
  <si>
    <t>0.1165521443</t>
  </si>
  <si>
    <t>0.1984559149</t>
  </si>
  <si>
    <t>0.3114780486</t>
  </si>
  <si>
    <t>0.4542373419</t>
  </si>
  <si>
    <t>0.5065861344</t>
  </si>
  <si>
    <t>1.199816942</t>
  </si>
  <si>
    <t>0.1317148805</t>
  </si>
  <si>
    <t>0.1385878474</t>
  </si>
  <si>
    <t>0.1954935938</t>
  </si>
  <si>
    <t>0.3681776524</t>
  </si>
  <si>
    <t>0.438921839</t>
  </si>
  <si>
    <t>0.4446538985</t>
  </si>
  <si>
    <t>0.8693017364</t>
  </si>
  <si>
    <t>0.1437769234</t>
  </si>
  <si>
    <t>0.1275941133</t>
  </si>
  <si>
    <t>0.1233833656</t>
  </si>
  <si>
    <t>0.1479275376</t>
  </si>
  <si>
    <t>0.184053883</t>
  </si>
  <si>
    <t>0.2836592495</t>
  </si>
  <si>
    <t>0.3566438258</t>
  </si>
  <si>
    <t>0.1377443373</t>
  </si>
  <si>
    <t>0.114110589</t>
  </si>
  <si>
    <t>0.1952821761</t>
  </si>
  <si>
    <t>0.2497742623</t>
  </si>
  <si>
    <t>0.2535936236</t>
  </si>
  <si>
    <t>0.3409030735</t>
  </si>
  <si>
    <t>0.4906805754</t>
  </si>
  <si>
    <t>0.1466124654</t>
  </si>
  <si>
    <t>0.1185764745</t>
  </si>
  <si>
    <t>0.1997748017</t>
  </si>
  <si>
    <t>0.3117848039</t>
  </si>
  <si>
    <t>0.4529770315</t>
  </si>
  <si>
    <t>0.5053862333</t>
  </si>
  <si>
    <t>1.195703149</t>
  </si>
  <si>
    <t>0.1334836483</t>
  </si>
  <si>
    <t>0.1410495043</t>
  </si>
  <si>
    <t>0.1971335113</t>
  </si>
  <si>
    <t>0.3688180745</t>
  </si>
  <si>
    <t>0.4388184547</t>
  </si>
  <si>
    <t>0.445073843</t>
  </si>
  <si>
    <t>0.8685401678</t>
  </si>
  <si>
    <t>0.1457455009</t>
  </si>
  <si>
    <t>0.1297582835</t>
  </si>
  <si>
    <t>0.125330478</t>
  </si>
  <si>
    <t>0.1496686041</t>
  </si>
  <si>
    <t>0.1851760298</t>
  </si>
  <si>
    <t>0.2848958373</t>
  </si>
  <si>
    <t>0.3575049043</t>
  </si>
  <si>
    <t>0.1399304122</t>
  </si>
  <si>
    <t>0.1158921123</t>
  </si>
  <si>
    <t>0.1972257495</t>
  </si>
  <si>
    <t>0.2515260279</t>
  </si>
  <si>
    <t>0.2553791106</t>
  </si>
  <si>
    <t>0.3425474465</t>
  </si>
  <si>
    <t>0.4922768772</t>
  </si>
  <si>
    <t>0.1485197544</t>
  </si>
  <si>
    <t>0.1202321053</t>
  </si>
  <si>
    <t>0.2011875659</t>
  </si>
  <si>
    <t>0.3117260337</t>
  </si>
  <si>
    <t>0.4517473876</t>
  </si>
  <si>
    <t>0.5044278502</t>
  </si>
  <si>
    <t>1.193852305</t>
  </si>
  <si>
    <t>0.1353175789</t>
  </si>
  <si>
    <t>0.1430865675</t>
  </si>
  <si>
    <t>0.1986874342</t>
  </si>
  <si>
    <t>0.3691048324</t>
  </si>
  <si>
    <t>0.438726455</t>
  </si>
  <si>
    <t>0.4452039897</t>
  </si>
  <si>
    <t>0.8666639924</t>
  </si>
  <si>
    <t>0.147854507</t>
  </si>
  <si>
    <t>0.1313787401</t>
  </si>
  <si>
    <t>0.1270717233</t>
  </si>
  <si>
    <t>0.1511021256</t>
  </si>
  <si>
    <t>0.1865532994</t>
  </si>
  <si>
    <t>0.2857314944</t>
  </si>
  <si>
    <t>0.3581776917</t>
  </si>
  <si>
    <t>0.1416776478</t>
  </si>
  <si>
    <t>0.1172073483</t>
  </si>
  <si>
    <t>0.1991093904</t>
  </si>
  <si>
    <t>0.2529563904</t>
  </si>
  <si>
    <t>0.2561669946</t>
  </si>
  <si>
    <t>0.3436304033</t>
  </si>
  <si>
    <t>0.4934051633</t>
  </si>
  <si>
    <t>0.1505218148</t>
  </si>
  <si>
    <t>0.1218360066</t>
  </si>
  <si>
    <t>0.2023414671</t>
  </si>
  <si>
    <t>0.311278671</t>
  </si>
  <si>
    <t>0.4500295818</t>
  </si>
  <si>
    <t>0.503377974</t>
  </si>
  <si>
    <t>1.190085888</t>
  </si>
  <si>
    <t>0.137143001</t>
  </si>
  <si>
    <t>0.1448598355</t>
  </si>
  <si>
    <t>0.2001651973</t>
  </si>
  <si>
    <t>0.3695768714</t>
  </si>
  <si>
    <t>0.4382771552</t>
  </si>
  <si>
    <t>0.4449548423</t>
  </si>
  <si>
    <t>0.8651615977</t>
  </si>
  <si>
    <t>0.1498029381</t>
  </si>
  <si>
    <t>0.1330451667</t>
  </si>
  <si>
    <t>0.1285364181</t>
  </si>
  <si>
    <t>0.1524700373</t>
  </si>
  <si>
    <t>0.1871401072</t>
  </si>
  <si>
    <t>0.2861214876</t>
  </si>
  <si>
    <t>0.3585422337</t>
  </si>
  <si>
    <t>0.1436337084</t>
  </si>
  <si>
    <t>0.1190376282</t>
  </si>
  <si>
    <t>0.2006766647</t>
  </si>
  <si>
    <t>0.2543461025</t>
  </si>
  <si>
    <t>0.2579805553</t>
  </si>
  <si>
    <t>0.3452160954</t>
  </si>
  <si>
    <t>0.4942223728</t>
  </si>
  <si>
    <t>0.1526837796</t>
  </si>
  <si>
    <t>0.1235872507</t>
  </si>
  <si>
    <t>0.2037393153</t>
  </si>
  <si>
    <t>0.311062485</t>
  </si>
  <si>
    <t>0.4490480423</t>
  </si>
  <si>
    <t>0.502532661</t>
  </si>
  <si>
    <t>1.184832692</t>
  </si>
  <si>
    <t>0.13894099</t>
  </si>
  <si>
    <t>0.1467866898</t>
  </si>
  <si>
    <t>0.2018555999</t>
  </si>
  <si>
    <t>0.3702455163</t>
  </si>
  <si>
    <t>0.4380839169</t>
  </si>
  <si>
    <t>0.4449663162</t>
  </si>
  <si>
    <t>0.8646864891</t>
  </si>
  <si>
    <t>0.1518760026</t>
  </si>
  <si>
    <t>0.1348975599</t>
  </si>
  <si>
    <t>0.1302410811</t>
  </si>
  <si>
    <t>0.154019013</t>
  </si>
  <si>
    <t>0.1879857928</t>
  </si>
  <si>
    <t>0.2869513333</t>
  </si>
  <si>
    <t>0.3588145077</t>
  </si>
  <si>
    <t>0.1453272402</t>
  </si>
  <si>
    <t>0.1206821948</t>
  </si>
  <si>
    <t>0.2023736537</t>
  </si>
  <si>
    <t>0.2558244169</t>
  </si>
  <si>
    <t>0.2591324449</t>
  </si>
  <si>
    <t>0.3462813795</t>
  </si>
  <si>
    <t>0.4949664176</t>
  </si>
  <si>
    <t>0.1546904594</t>
  </si>
  <si>
    <t>0.1252436787</t>
  </si>
  <si>
    <t>0.2048665881</t>
  </si>
  <si>
    <t>0.3110617995</t>
  </si>
  <si>
    <t>0.4470437765</t>
  </si>
  <si>
    <t>0.5009502172</t>
  </si>
  <si>
    <t>1.182429433</t>
  </si>
  <si>
    <t>0.1408116221</t>
  </si>
  <si>
    <t>0.1491583735</t>
  </si>
  <si>
    <t>0.2033295482</t>
  </si>
  <si>
    <t>0.3706139326</t>
  </si>
  <si>
    <t>0.4375298917</t>
  </si>
  <si>
    <t>0.4445357025</t>
  </si>
  <si>
    <t>0.8624859452</t>
  </si>
  <si>
    <t>0.1539819986</t>
  </si>
  <si>
    <t>0.1363354921</t>
  </si>
  <si>
    <t>0.1317763329</t>
  </si>
  <si>
    <t>0.155290693</t>
  </si>
  <si>
    <t>0.188857004</t>
  </si>
  <si>
    <t>0.2872698605</t>
  </si>
  <si>
    <t>0.359072268</t>
  </si>
  <si>
    <t>0.1470040828</t>
  </si>
  <si>
    <t>0.1221472472</t>
  </si>
  <si>
    <t>0.2036206871</t>
  </si>
  <si>
    <t>0.2570560575</t>
  </si>
  <si>
    <t>0.2602122128</t>
  </si>
  <si>
    <t>0.3468197286</t>
  </si>
  <si>
    <t>0.4954236746</t>
  </si>
  <si>
    <t>0.1561978608</t>
  </si>
  <si>
    <t>0.1266796589</t>
  </si>
  <si>
    <t>0.2055856884</t>
  </si>
  <si>
    <t>0.3104740679</t>
  </si>
  <si>
    <t>0.4452846944</t>
  </si>
  <si>
    <t>0.4990743995</t>
  </si>
  <si>
    <t>1.177362084</t>
  </si>
  <si>
    <t>0.1416608244</t>
  </si>
  <si>
    <t>0.1506164223</t>
  </si>
  <si>
    <t>0.2043278664</t>
  </si>
  <si>
    <t>0.3703144193</t>
  </si>
  <si>
    <t>0.4368003607</t>
  </si>
  <si>
    <t>0.44413504</t>
  </si>
  <si>
    <t>0.861058116</t>
  </si>
  <si>
    <t>0.1555853039</t>
  </si>
  <si>
    <t>0.137344867</t>
  </si>
  <si>
    <t>0.1327913105</t>
  </si>
  <si>
    <t>0.1559270024</t>
  </si>
  <si>
    <t>0.1891538501</t>
  </si>
  <si>
    <t>0.2871080339</t>
  </si>
  <si>
    <t>0.3585258424</t>
  </si>
  <si>
    <t>0.1489470154</t>
  </si>
  <si>
    <t>0.1234955937</t>
  </si>
  <si>
    <t>0.2048486322</t>
  </si>
  <si>
    <t>0.2583675086</t>
  </si>
  <si>
    <t>0.2611087561</t>
  </si>
  <si>
    <t>0.3476198614</t>
  </si>
  <si>
    <t>0.4963166118</t>
  </si>
  <si>
    <t>0.1580473781</t>
  </si>
  <si>
    <t>0.1281556487</t>
  </si>
  <si>
    <t>0.2063693851</t>
  </si>
  <si>
    <t>0.3102167845</t>
  </si>
  <si>
    <t>0.4431425035</t>
  </si>
  <si>
    <t>0.4973975122</t>
  </si>
  <si>
    <t>1.172802687</t>
  </si>
  <si>
    <t>0.1429317445</t>
  </si>
  <si>
    <t>0.1522992253</t>
  </si>
  <si>
    <t>0.2058798075</t>
  </si>
  <si>
    <t>0.3704261482</t>
  </si>
  <si>
    <t>0.4362305701</t>
  </si>
  <si>
    <t>0.4431548715</t>
  </si>
  <si>
    <t>0.8584801555</t>
  </si>
  <si>
    <t>0.1576145738</t>
  </si>
  <si>
    <t>0.1388790756</t>
  </si>
  <si>
    <t>0.1342282146</t>
  </si>
  <si>
    <t>0.1569662839</t>
  </si>
  <si>
    <t>0.1897273213</t>
  </si>
  <si>
    <t>0.2872993052</t>
  </si>
  <si>
    <t>0.3582063913</t>
  </si>
  <si>
    <t>0.1505729556</t>
  </si>
  <si>
    <t>0.1248115003</t>
  </si>
  <si>
    <t>0.2061067671</t>
  </si>
  <si>
    <t>0.2594900131</t>
  </si>
  <si>
    <t>0.262175411</t>
  </si>
  <si>
    <t>0.3486461937</t>
  </si>
  <si>
    <t>0.4963703752</t>
  </si>
  <si>
    <t>0.1598874927</t>
  </si>
  <si>
    <t>0.1298659742</t>
  </si>
  <si>
    <t>0.2071990073</t>
  </si>
  <si>
    <t>0.3098431826</t>
  </si>
  <si>
    <t>0.4414774776</t>
  </si>
  <si>
    <t>0.4955563247</t>
  </si>
  <si>
    <t>1.17002964</t>
  </si>
  <si>
    <t>0.1443582475</t>
  </si>
  <si>
    <t>0.1545151025</t>
  </si>
  <si>
    <t>0.2070766687</t>
  </si>
  <si>
    <t>0.370388478</t>
  </si>
  <si>
    <t>0.4352889359</t>
  </si>
  <si>
    <t>0.4424538016</t>
  </si>
  <si>
    <t>0.8567450643</t>
  </si>
  <si>
    <t>0.1591964662</t>
  </si>
  <si>
    <t>0.140210256</t>
  </si>
  <si>
    <t>0.135549441</t>
  </si>
  <si>
    <t>0.1579321474</t>
  </si>
  <si>
    <t>0.1898343116</t>
  </si>
  <si>
    <t>0.2875798345</t>
  </si>
  <si>
    <t>0.3579933643</t>
  </si>
  <si>
    <t>0.1522799283</t>
  </si>
  <si>
    <t>0.1259010285</t>
  </si>
  <si>
    <t>0.2073858231</t>
  </si>
  <si>
    <t>0.2605446279</t>
  </si>
  <si>
    <t>0.2627609968</t>
  </si>
  <si>
    <t>0.3491454422</t>
  </si>
  <si>
    <t>0.4961940944</t>
  </si>
  <si>
    <t>0.1614828259</t>
  </si>
  <si>
    <t>0.1312587708</t>
  </si>
  <si>
    <t>0.2078935653</t>
  </si>
  <si>
    <t>0.3091323078</t>
  </si>
  <si>
    <t>0.439333111</t>
  </si>
  <si>
    <t>0.493709445</t>
  </si>
  <si>
    <t>1.163943172</t>
  </si>
  <si>
    <t>0.1454267949</t>
  </si>
  <si>
    <t>0.1558346748</t>
  </si>
  <si>
    <t>0.2082431018</t>
  </si>
  <si>
    <t>0.3702105284</t>
  </si>
  <si>
    <t>0.4345898926</t>
  </si>
  <si>
    <t>0.4419745505</t>
  </si>
  <si>
    <t>0.8543565273</t>
  </si>
  <si>
    <t>0.1608712077</t>
  </si>
  <si>
    <t>0.1417090744</t>
  </si>
  <si>
    <t>0.1368089169</t>
  </si>
  <si>
    <t>0.1586608589</t>
  </si>
  <si>
    <t>0.1903352886</t>
  </si>
  <si>
    <t>0.2872861028</t>
  </si>
  <si>
    <t>0.357405901</t>
  </si>
  <si>
    <t>0.1538974196</t>
  </si>
  <si>
    <t>0.1273414791</t>
  </si>
  <si>
    <t>0.2085541338</t>
  </si>
  <si>
    <t>0.2617844939</t>
  </si>
  <si>
    <t>0.2636535466</t>
  </si>
  <si>
    <t>0.3498798907</t>
  </si>
  <si>
    <t>0.4965011179</t>
  </si>
  <si>
    <t>0.1633238494</t>
  </si>
  <si>
    <t>0.132547617</t>
  </si>
  <si>
    <t>0.2090268731</t>
  </si>
  <si>
    <t>0.3088826835</t>
  </si>
  <si>
    <t>0.4371365309</t>
  </si>
  <si>
    <t>0.4920426905</t>
  </si>
  <si>
    <t>1.161626339</t>
  </si>
  <si>
    <t>0.1468525678</t>
  </si>
  <si>
    <t>0.1580223888</t>
  </si>
  <si>
    <t>0.2095052898</t>
  </si>
  <si>
    <t>0.370328337</t>
  </si>
  <si>
    <t>0.4333131611</t>
  </si>
  <si>
    <t>0.4409652352</t>
  </si>
  <si>
    <t>0.8526002169</t>
  </si>
  <si>
    <t>0.1628888547</t>
  </si>
  <si>
    <t>0.1430369169</t>
  </si>
  <si>
    <t>0.1381679922</t>
  </si>
  <si>
    <t>0.1599702835</t>
  </si>
  <si>
    <t>0.1906889081</t>
  </si>
  <si>
    <t>0.2872655392</t>
  </si>
  <si>
    <t>0.356562227</t>
  </si>
  <si>
    <t>0.1555822343</t>
  </si>
  <si>
    <t>0.1288186908</t>
  </si>
  <si>
    <t>0.2096199542</t>
  </si>
  <si>
    <t>0.2627313137</t>
  </si>
  <si>
    <t>0.2648279667</t>
  </si>
  <si>
    <t>0.350034982</t>
  </si>
  <si>
    <t>0.4965745509</t>
  </si>
  <si>
    <t>0.1649561524</t>
  </si>
  <si>
    <t>0.1341672838</t>
  </si>
  <si>
    <t>0.2097219378</t>
  </si>
  <si>
    <t>0.308203578</t>
  </si>
  <si>
    <t>0.4354057014</t>
  </si>
  <si>
    <t>0.4905565083</t>
  </si>
  <si>
    <t>1.155430436</t>
  </si>
  <si>
    <t>0.1480315477</t>
  </si>
  <si>
    <t>0.1598390937</t>
  </si>
  <si>
    <t>0.2107343227</t>
  </si>
  <si>
    <t>0.3700440228</t>
  </si>
  <si>
    <t>0.432800889</t>
  </si>
  <si>
    <t>0.4398834407</t>
  </si>
  <si>
    <t>0.8497536778</t>
  </si>
  <si>
    <t>0.1648024023</t>
  </si>
  <si>
    <t>0.1444283426</t>
  </si>
  <si>
    <t>0.1390773803</t>
  </si>
  <si>
    <t>0.1607788801</t>
  </si>
  <si>
    <t>0.1912039816</t>
  </si>
  <si>
    <t>0.2871025801</t>
  </si>
  <si>
    <t>0.355589211</t>
  </si>
  <si>
    <t>0.157628864</t>
  </si>
  <si>
    <t>0.1303495467</t>
  </si>
  <si>
    <t>0.2108313441</t>
  </si>
  <si>
    <t>0.2639079392</t>
  </si>
  <si>
    <t>0.2655551434</t>
  </si>
  <si>
    <t>0.3508139849</t>
  </si>
  <si>
    <t>0.4966186583</t>
  </si>
  <si>
    <t>0.1668154895</t>
  </si>
  <si>
    <t>0.1358492076</t>
  </si>
  <si>
    <t>0.2108691186</t>
  </si>
  <si>
    <t>0.3077421784</t>
  </si>
  <si>
    <t>0.4335117042</t>
  </si>
  <si>
    <t>0.4884933531</t>
  </si>
  <si>
    <t>1.151856542</t>
  </si>
  <si>
    <t>0.1494111717</t>
  </si>
  <si>
    <t>0.1619991809</t>
  </si>
  <si>
    <t>0.2120989412</t>
  </si>
  <si>
    <t>0.3702363968</t>
  </si>
  <si>
    <t>0.4321204126</t>
  </si>
  <si>
    <t>0.4392163754</t>
  </si>
  <si>
    <t>0.847422123</t>
  </si>
  <si>
    <t>0.1666011363</t>
  </si>
  <si>
    <t>0.1458937526</t>
  </si>
  <si>
    <t>0.1402815133</t>
  </si>
  <si>
    <t>0.1614544839</t>
  </si>
  <si>
    <t>0.1915915608</t>
  </si>
  <si>
    <t>0.2870422602</t>
  </si>
  <si>
    <t>0.3551284969</t>
  </si>
  <si>
    <t>0.1591340601</t>
  </si>
  <si>
    <t>0.1317297369</t>
  </si>
  <si>
    <t>0.2118192613</t>
  </si>
  <si>
    <t>0.2644899786</t>
  </si>
  <si>
    <t>0.2664794028</t>
  </si>
  <si>
    <t>0.3513457179</t>
  </si>
  <si>
    <t>0.4968413115</t>
  </si>
  <si>
    <t>0.1682804823</t>
  </si>
  <si>
    <t>0.1370099485</t>
  </si>
  <si>
    <t>0.211480096</t>
  </si>
  <si>
    <t>0.3073717058</t>
  </si>
  <si>
    <t>0.4316007495</t>
  </si>
  <si>
    <t>0.4862560332</t>
  </si>
  <si>
    <t>1.147082567</t>
  </si>
  <si>
    <t>0.1504585594</t>
  </si>
  <si>
    <t>0.1634945422</t>
  </si>
  <si>
    <t>0.2130278498</t>
  </si>
  <si>
    <t>0.3698000908</t>
  </si>
  <si>
    <t>0.4313454032</t>
  </si>
  <si>
    <t>0.4383170903</t>
  </si>
  <si>
    <t>0.8449406028</t>
  </si>
  <si>
    <t>0.1680952907</t>
  </si>
  <si>
    <t>0.1471899748</t>
  </si>
  <si>
    <t>0.1415605843</t>
  </si>
  <si>
    <t>0.1623426676</t>
  </si>
  <si>
    <t>0.1916489899</t>
  </si>
  <si>
    <t>0.2866044939</t>
  </si>
  <si>
    <t>0.3539920449</t>
  </si>
  <si>
    <t>0.160842225</t>
  </si>
  <si>
    <t>0.1326048821</t>
  </si>
  <si>
    <t>0.2129016817</t>
  </si>
  <si>
    <t>0.2652270198</t>
  </si>
  <si>
    <t>0.267049253</t>
  </si>
  <si>
    <t>0.3514835536</t>
  </si>
  <si>
    <t>0.4968290329</t>
  </si>
  <si>
    <t>0.170036152</t>
  </si>
  <si>
    <t>0.1382673085</t>
  </si>
  <si>
    <t>0.212097466</t>
  </si>
  <si>
    <t>0.306976527</t>
  </si>
  <si>
    <t>0.4298684895</t>
  </si>
  <si>
    <t>0.4843719304</t>
  </si>
  <si>
    <t>1.143509507</t>
  </si>
  <si>
    <t>0.1519241035</t>
  </si>
  <si>
    <t>0.1651010513</t>
  </si>
  <si>
    <t>0.2144363523</t>
  </si>
  <si>
    <t>0.3695956469</t>
  </si>
  <si>
    <t>0.4303725958</t>
  </si>
  <si>
    <t>0.4379491508</t>
  </si>
  <si>
    <t>0.843323946</t>
  </si>
  <si>
    <t>0.170005098</t>
  </si>
  <si>
    <t>0.1479532272</t>
  </si>
  <si>
    <t>0.1424737126</t>
  </si>
  <si>
    <t>0.1629647911</t>
  </si>
  <si>
    <t>0.1914070547</t>
  </si>
  <si>
    <t>0.2866653204</t>
  </si>
  <si>
    <t>0.3534483314</t>
  </si>
  <si>
    <t>0.1627666801</t>
  </si>
  <si>
    <t>0.1340000331</t>
  </si>
  <si>
    <t>0.2144419998</t>
  </si>
  <si>
    <t>0.266433388</t>
  </si>
  <si>
    <t>0.2677887678</t>
  </si>
  <si>
    <t>0.3520391881</t>
  </si>
  <si>
    <t>0.4962756932</t>
  </si>
  <si>
    <t>0.1721179336</t>
  </si>
  <si>
    <t>0.1398382932</t>
  </si>
  <si>
    <t>0.2131882757</t>
  </si>
  <si>
    <t>0.3065288365</t>
  </si>
  <si>
    <t>0.4276789129</t>
  </si>
  <si>
    <t>0.4825280607</t>
  </si>
  <si>
    <t>1.139081001</t>
  </si>
  <si>
    <t>0.1534202695</t>
  </si>
  <si>
    <t>0.1671334356</t>
  </si>
  <si>
    <t>0.215003103</t>
  </si>
  <si>
    <t>0.3699342608</t>
  </si>
  <si>
    <t>0.429349184</t>
  </si>
  <si>
    <t>0.4374036491</t>
  </si>
  <si>
    <t>0.8413365483</t>
  </si>
  <si>
    <t>0.171895802</t>
  </si>
  <si>
    <t>0.1492305994</t>
  </si>
  <si>
    <t>0.1439693123</t>
  </si>
  <si>
    <t>0.1640343666</t>
  </si>
  <si>
    <t>0.191904977</t>
  </si>
  <si>
    <t>0.2865521014</t>
  </si>
  <si>
    <t>0.353148371</t>
  </si>
  <si>
    <t>0.1648349464</t>
  </si>
  <si>
    <t>0.1359193027</t>
  </si>
  <si>
    <t>0.2159371525</t>
  </si>
  <si>
    <t>0.2676604986</t>
  </si>
  <si>
    <t>0.268802464</t>
  </si>
  <si>
    <t>0.3523673117</t>
  </si>
  <si>
    <t>0.4967373013</t>
  </si>
  <si>
    <t>0.1736340076</t>
  </si>
  <si>
    <t>0.1414801478</t>
  </si>
  <si>
    <t>0.2143236399</t>
  </si>
  <si>
    <t>0.3061442673</t>
  </si>
  <si>
    <t>0.4259057939</t>
  </si>
  <si>
    <t>0.4812182188</t>
  </si>
  <si>
    <t>1.134365797</t>
  </si>
  <si>
    <t>0.1549048573</t>
  </si>
  <si>
    <t>0.1693659574</t>
  </si>
  <si>
    <t>0.2166955918</t>
  </si>
  <si>
    <t>0.3702492416</t>
  </si>
  <si>
    <t>0.4287810922</t>
  </si>
  <si>
    <t>0.4368950427</t>
  </si>
  <si>
    <t>0.8384884596</t>
  </si>
  <si>
    <t>0.1739984006</t>
  </si>
  <si>
    <t>0.1511333138</t>
  </si>
  <si>
    <t>0.1452043355</t>
  </si>
  <si>
    <t>0.1653880775</t>
  </si>
  <si>
    <t>0.192343846</t>
  </si>
  <si>
    <t>0.2863551676</t>
  </si>
  <si>
    <t>0.3522824049</t>
  </si>
  <si>
    <t>0.1665159017</t>
  </si>
  <si>
    <t>0.1370597035</t>
  </si>
  <si>
    <t>0.2169536054</t>
  </si>
  <si>
    <t>0.2684209943</t>
  </si>
  <si>
    <t>0.2693057358</t>
  </si>
  <si>
    <t>0.3530620933</t>
  </si>
  <si>
    <t>0.4965221286</t>
  </si>
  <si>
    <t>0.17579256</t>
  </si>
  <si>
    <t>0.1428833306</t>
  </si>
  <si>
    <t>0.2153629214</t>
  </si>
  <si>
    <t>0.3063105047</t>
  </si>
  <si>
    <t>0.4242579341</t>
  </si>
  <si>
    <t>0.4794004858</t>
  </si>
  <si>
    <t>1.130299926</t>
  </si>
  <si>
    <t>0.1560478657</t>
  </si>
  <si>
    <t>0.1710747033</t>
  </si>
  <si>
    <t>0.2180466801</t>
  </si>
  <si>
    <t>0.4282309115</t>
  </si>
  <si>
    <t>0.4361394346</t>
  </si>
  <si>
    <t>0.8368015289</t>
  </si>
  <si>
    <t>0.1756591797</t>
  </si>
  <si>
    <t>0.152489081</t>
  </si>
  <si>
    <t>0.1461316198</t>
  </si>
  <si>
    <t>0.1661626101</t>
  </si>
  <si>
    <t>0.1926182806</t>
  </si>
  <si>
    <t>0.2863283753</t>
  </si>
  <si>
    <t>0.3515510261</t>
  </si>
  <si>
    <t>0.1684029996</t>
  </si>
  <si>
    <t>0.1390354484</t>
  </si>
  <si>
    <t>0.2181152403</t>
  </si>
  <si>
    <t>0.2695772052</t>
  </si>
  <si>
    <t>0.2704175413</t>
  </si>
  <si>
    <t>0.3538850546</t>
  </si>
  <si>
    <t>0.4967507422</t>
  </si>
  <si>
    <t>0.1773571223</t>
  </si>
  <si>
    <t>0.1443329155</t>
  </si>
  <si>
    <t>0.2163640261</t>
  </si>
  <si>
    <t>0.3061209619</t>
  </si>
  <si>
    <t>0.4225178957</t>
  </si>
  <si>
    <t>0.4782790244</t>
  </si>
  <si>
    <t>1.125686765</t>
  </si>
  <si>
    <t>0.1574957371</t>
  </si>
  <si>
    <t>0.1730356216</t>
  </si>
  <si>
    <t>0.2191858739</t>
  </si>
  <si>
    <t>0.3702599108</t>
  </si>
  <si>
    <t>0.427929312</t>
  </si>
  <si>
    <t>0.4359470904</t>
  </si>
  <si>
    <t>0.8343217373</t>
  </si>
  <si>
    <t>0.1773384809</t>
  </si>
  <si>
    <t>0.1540682465</t>
  </si>
  <si>
    <t>0.1475499272</t>
  </si>
  <si>
    <t>0.1673232019</t>
  </si>
  <si>
    <t>0.1934065819</t>
  </si>
  <si>
    <t>0.2863724828</t>
  </si>
  <si>
    <t>0.3510903716</t>
  </si>
  <si>
    <t>0.1703053415</t>
  </si>
  <si>
    <t>0.1402309537</t>
  </si>
  <si>
    <t>0.2193992436</t>
  </si>
  <si>
    <t>0.2707915306</t>
  </si>
  <si>
    <t>0.2713185549</t>
  </si>
  <si>
    <t>0.3545736074</t>
  </si>
  <si>
    <t>0.496543169</t>
  </si>
  <si>
    <t>0.179317534</t>
  </si>
  <si>
    <t>0.1461686492</t>
  </si>
  <si>
    <t>0.2177329659</t>
  </si>
  <si>
    <t>0.3065458834</t>
  </si>
  <si>
    <t>0.4212716818</t>
  </si>
  <si>
    <t>0.4766618609</t>
  </si>
  <si>
    <t>1.120380163</t>
  </si>
  <si>
    <t>0.1589286178</t>
  </si>
  <si>
    <t>0.1750681847</t>
  </si>
  <si>
    <t>0.2203989476</t>
  </si>
  <si>
    <t>0.370372206</t>
  </si>
  <si>
    <t>0.4272598624</t>
  </si>
  <si>
    <t>0.4349964261</t>
  </si>
  <si>
    <t>0.8322201967</t>
  </si>
  <si>
    <t>0.1792903841</t>
  </si>
  <si>
    <t>0.1554828286</t>
  </si>
  <si>
    <t>0.1485994309</t>
  </si>
  <si>
    <t>0.1681678742</t>
  </si>
  <si>
    <t>0.1937468797</t>
  </si>
  <si>
    <t>0.2863369286</t>
  </si>
  <si>
    <t>0.3503285348</t>
  </si>
  <si>
    <t>0.1722429246</t>
  </si>
  <si>
    <t>0.1418437958</t>
  </si>
  <si>
    <t>0.2206026465</t>
  </si>
  <si>
    <t>0.2719995379</t>
  </si>
  <si>
    <t>0.2723141909</t>
  </si>
  <si>
    <t>0.3552607298</t>
  </si>
  <si>
    <t>0.4968661964</t>
  </si>
  <si>
    <t>0.1812401563</t>
  </si>
  <si>
    <t>0.1477612555</t>
  </si>
  <si>
    <t>0.2189978361</t>
  </si>
  <si>
    <t>0.3066334724</t>
  </si>
  <si>
    <t>0.4201809168</t>
  </si>
  <si>
    <t>0.4758093953</t>
  </si>
  <si>
    <t>1.116511345</t>
  </si>
  <si>
    <t>0.1604894847</t>
  </si>
  <si>
    <t>0.1768594533</t>
  </si>
  <si>
    <t>0.2218926996</t>
  </si>
  <si>
    <t>0.3703090847</t>
  </si>
  <si>
    <t>0.426802516</t>
  </si>
  <si>
    <t>0.4348397553</t>
  </si>
  <si>
    <t>0.8301664591</t>
  </si>
  <si>
    <t>0.1811453104</t>
  </si>
  <si>
    <t>0.157187447</t>
  </si>
  <si>
    <t>0.1500055343</t>
  </si>
  <si>
    <t>0.1692502797</t>
  </si>
  <si>
    <t>0.194573164</t>
  </si>
  <si>
    <t>0.2865158617</t>
  </si>
  <si>
    <t>0.3497627079</t>
  </si>
  <si>
    <t>0.1741127968</t>
  </si>
  <si>
    <t>0.1436796486</t>
  </si>
  <si>
    <t>0.2218137383</t>
  </si>
  <si>
    <t>0.2728420198</t>
  </si>
  <si>
    <t>0.2730139196</t>
  </si>
  <si>
    <t>0.3552019298</t>
  </si>
  <si>
    <t>0.496781081</t>
  </si>
  <si>
    <t>0.183461383</t>
  </si>
  <si>
    <t>0.1492153108</t>
  </si>
  <si>
    <t>0.2201723158</t>
  </si>
  <si>
    <t>0.3066280484</t>
  </si>
  <si>
    <t>0.4188169837</t>
  </si>
  <si>
    <t>0.4741353393</t>
  </si>
  <si>
    <t>1.112025619</t>
  </si>
  <si>
    <t>0.1617906094</t>
  </si>
  <si>
    <t>0.179197073</t>
  </si>
  <si>
    <t>0.223239094</t>
  </si>
  <si>
    <t>0.371009618</t>
  </si>
  <si>
    <t>0.4263277948</t>
  </si>
  <si>
    <t>0.4346261024</t>
  </si>
  <si>
    <t>0.8277525306</t>
  </si>
  <si>
    <t>0.1831911802</t>
  </si>
  <si>
    <t>0.158763513</t>
  </si>
  <si>
    <t>0.1513395458</t>
  </si>
  <si>
    <t>0.1702591032</t>
  </si>
  <si>
    <t>0.1947361082</t>
  </si>
  <si>
    <t>0.2863535583</t>
  </si>
  <si>
    <t>0.3490702212</t>
  </si>
  <si>
    <t>0.1762512475</t>
  </si>
  <si>
    <t>0.1448779106</t>
  </si>
  <si>
    <t>0.2230687737</t>
  </si>
  <si>
    <t>0.274043113</t>
  </si>
  <si>
    <t>0.2738240957</t>
  </si>
  <si>
    <t>0.3560959399</t>
  </si>
  <si>
    <t>0.4967769682</t>
  </si>
  <si>
    <t>0.1855878979</t>
  </si>
  <si>
    <t>0.1509355456</t>
  </si>
  <si>
    <t>0.2217849642</t>
  </si>
  <si>
    <t>0.3068906367</t>
  </si>
  <si>
    <t>0.4175057113</t>
  </si>
  <si>
    <t>0.4730371833</t>
  </si>
  <si>
    <t>1.108561277</t>
  </si>
  <si>
    <t>0.1632588655</t>
  </si>
  <si>
    <t>0.1812295169</t>
  </si>
  <si>
    <t>0.2246970087</t>
  </si>
  <si>
    <t>0.3715713918</t>
  </si>
  <si>
    <t>0.4260344803</t>
  </si>
  <si>
    <t>0.4340333641</t>
  </si>
  <si>
    <t>0.825686574</t>
  </si>
  <si>
    <t>0.1856449693</t>
  </si>
  <si>
    <t>0.1601129621</t>
  </si>
  <si>
    <t>0.1527666003</t>
  </si>
  <si>
    <t>0.1716098636</t>
  </si>
  <si>
    <t>0.1955553889</t>
  </si>
  <si>
    <t>0.2864778936</t>
  </si>
  <si>
    <t>0.348269403</t>
  </si>
  <si>
    <t>0.1785030365</t>
  </si>
  <si>
    <t>0.1465599388</t>
  </si>
  <si>
    <t>0.2245776057</t>
  </si>
  <si>
    <t>0.2752970159</t>
  </si>
  <si>
    <t>0.2747370601</t>
  </si>
  <si>
    <t>0.3564986289</t>
  </si>
  <si>
    <t>0.4964312315</t>
  </si>
  <si>
    <t>0.1877101213</t>
  </si>
  <si>
    <t>0.1525368989</t>
  </si>
  <si>
    <t>0.2228156179</t>
  </si>
  <si>
    <t>0.3070868552</t>
  </si>
  <si>
    <t>0.4168202877</t>
  </si>
  <si>
    <t>0.4718112051</t>
  </si>
  <si>
    <t>1.105572581</t>
  </si>
  <si>
    <t>0.1644009203</t>
  </si>
  <si>
    <t>0.1833954453</t>
  </si>
  <si>
    <t>0.2262192369</t>
  </si>
  <si>
    <t>0.3718187511</t>
  </si>
  <si>
    <t>0.4257210791</t>
  </si>
  <si>
    <t>0.4332848787</t>
  </si>
  <si>
    <t>0.8235609531</t>
  </si>
  <si>
    <t>0.1875779778</t>
  </si>
  <si>
    <t>0.1617075205</t>
  </si>
  <si>
    <t>0.1541302502</t>
  </si>
  <si>
    <t>0.1728937626</t>
  </si>
  <si>
    <t>0.1963356137</t>
  </si>
  <si>
    <t>0.2864467502</t>
  </si>
  <si>
    <t>0.3477285504</t>
  </si>
  <si>
    <t>0.1800001413</t>
  </si>
  <si>
    <t>0.1478076428</t>
  </si>
  <si>
    <t>0.2257184386</t>
  </si>
  <si>
    <t>0.2758951783</t>
  </si>
  <si>
    <t>0.274962455</t>
  </si>
  <si>
    <t>0.3566767871</t>
  </si>
  <si>
    <t>0.4957776964</t>
  </si>
  <si>
    <t>0.1891513318</t>
  </si>
  <si>
    <t>0.1536179334</t>
  </si>
  <si>
    <t>0.2238372713</t>
  </si>
  <si>
    <t>0.306920141</t>
  </si>
  <si>
    <t>0.4155277014</t>
  </si>
  <si>
    <t>0.4704267979</t>
  </si>
  <si>
    <t>1.099886537</t>
  </si>
  <si>
    <t>0.1657973379</t>
  </si>
  <si>
    <t>0.1853152961</t>
  </si>
  <si>
    <t>0.2274539471</t>
  </si>
  <si>
    <t>0.371979773</t>
  </si>
  <si>
    <t>0.4248991013</t>
  </si>
  <si>
    <t>0.4325067103</t>
  </si>
  <si>
    <t>0.8205962181</t>
  </si>
  <si>
    <t>0.1891839802</t>
  </si>
  <si>
    <t>0.1629116088</t>
  </si>
  <si>
    <t>0.1551717073</t>
  </si>
  <si>
    <t>0.173730433</t>
  </si>
  <si>
    <t>0.1964705735</t>
  </si>
  <si>
    <t>0.2861572504</t>
  </si>
  <si>
    <t>0.3464037776</t>
  </si>
  <si>
    <t>0.1817415804</t>
  </si>
  <si>
    <t>0.1494645625</t>
  </si>
  <si>
    <t>0.2266326547</t>
  </si>
  <si>
    <t>0.2764181197</t>
  </si>
  <si>
    <t>0.2758220434</t>
  </si>
  <si>
    <t>0.3569954634</t>
  </si>
  <si>
    <t>0.495190531</t>
  </si>
  <si>
    <t>0.1910888106</t>
  </si>
  <si>
    <t>0.1550541669</t>
  </si>
  <si>
    <t>0.2249504775</t>
  </si>
  <si>
    <t>0.3070490658</t>
  </si>
  <si>
    <t>0.4144942462</t>
  </si>
  <si>
    <t>0.4690607488</t>
  </si>
  <si>
    <t>1.095255971</t>
  </si>
  <si>
    <t>0.1670331061</t>
  </si>
  <si>
    <t>0.1869580448</t>
  </si>
  <si>
    <t>0.2286903709</t>
  </si>
  <si>
    <t>0.3720298111</t>
  </si>
  <si>
    <t>0.4243356287</t>
  </si>
  <si>
    <t>0.4319604635</t>
  </si>
  <si>
    <t>0.8183410168</t>
  </si>
  <si>
    <t>0.1913081259</t>
  </si>
  <si>
    <t>0.1643628329</t>
  </si>
  <si>
    <t>0.1564263701</t>
  </si>
  <si>
    <t>0.1744380742</t>
  </si>
  <si>
    <t>0.1968486756</t>
  </si>
  <si>
    <t>0.2859150171</t>
  </si>
  <si>
    <t>0.3450805247</t>
  </si>
  <si>
    <t>0.1836851835</t>
  </si>
  <si>
    <t>0.1504408121</t>
  </si>
  <si>
    <t>0.2274310887</t>
  </si>
  <si>
    <t>0.277420342</t>
  </si>
  <si>
    <t>0.2764122486</t>
  </si>
  <si>
    <t>0.3572279513</t>
  </si>
  <si>
    <t>0.4946986735</t>
  </si>
  <si>
    <t>0.1930207759</t>
  </si>
  <si>
    <t>0.1559672654</t>
  </si>
  <si>
    <t>0.2261470705</t>
  </si>
  <si>
    <t>0.3072249591</t>
  </si>
  <si>
    <t>0.4131128192</t>
  </si>
  <si>
    <t>0.4677124023</t>
  </si>
  <si>
    <t>1.090850592</t>
  </si>
  <si>
    <t>0.1683984548</t>
  </si>
  <si>
    <t>0.1890074164</t>
  </si>
  <si>
    <t>0.2297869772</t>
  </si>
  <si>
    <t>0.3721179962</t>
  </si>
  <si>
    <t>0.4235509634</t>
  </si>
  <si>
    <t>0.4313317239</t>
  </si>
  <si>
    <t>0.8164403439</t>
  </si>
  <si>
    <t>0.1931352913</t>
  </si>
  <si>
    <t>0.1655638516</t>
  </si>
  <si>
    <t>0.1574999839</t>
  </si>
  <si>
    <t>0.1752550602</t>
  </si>
  <si>
    <t>0.1973056644</t>
  </si>
  <si>
    <t>0.2855806053</t>
  </si>
  <si>
    <t>0.3441646099</t>
  </si>
  <si>
    <t>0.1855058819</t>
  </si>
  <si>
    <t>0.1517610401</t>
  </si>
  <si>
    <t>0.2287528366</t>
  </si>
  <si>
    <t>0.2779625654</t>
  </si>
  <si>
    <t>0.2770200372</t>
  </si>
  <si>
    <t>0.3571779728</t>
  </si>
  <si>
    <t>0.4942407608</t>
  </si>
  <si>
    <t>0.1947893798</t>
  </si>
  <si>
    <t>0.157325536</t>
  </si>
  <si>
    <t>0.2270953208</t>
  </si>
  <si>
    <t>0.3077065051</t>
  </si>
  <si>
    <t>0.4122384787</t>
  </si>
  <si>
    <t>0.4662327766</t>
  </si>
  <si>
    <t>1.085858822</t>
  </si>
  <si>
    <t>0.1696672887</t>
  </si>
  <si>
    <t>0.1909836382</t>
  </si>
  <si>
    <t>0.2308166474</t>
  </si>
  <si>
    <t>0.3724817336</t>
  </si>
  <si>
    <t>0.4231431186</t>
  </si>
  <si>
    <t>0.4308951497</t>
  </si>
  <si>
    <t>0.8133061528</t>
  </si>
  <si>
    <t>0.1952532381</t>
  </si>
  <si>
    <t>0.16671592</t>
  </si>
  <si>
    <t>0.1587335914</t>
  </si>
  <si>
    <t>0.1766598821</t>
  </si>
  <si>
    <t>0.1977054626</t>
  </si>
  <si>
    <t>0.2855943739</t>
  </si>
  <si>
    <t>0.3428215384</t>
  </si>
  <si>
    <t>0.1875910461</t>
  </si>
  <si>
    <t>0.1529690772</t>
  </si>
  <si>
    <t>0.2295572907</t>
  </si>
  <si>
    <t>0.278268069</t>
  </si>
  <si>
    <t>0.2773895264</t>
  </si>
  <si>
    <t>0.3567231596</t>
  </si>
  <si>
    <t>0.4930028319</t>
  </si>
  <si>
    <t>0.1966707259</t>
  </si>
  <si>
    <t>0.1586984992</t>
  </si>
  <si>
    <t>0.2278396189</t>
  </si>
  <si>
    <t>0.3080004752</t>
  </si>
  <si>
    <t>0.4110558927</t>
  </si>
  <si>
    <t>0.4649013877</t>
  </si>
  <si>
    <t>1.081215739</t>
  </si>
  <si>
    <t>0.1704963893</t>
  </si>
  <si>
    <t>0.1928571314</t>
  </si>
  <si>
    <t>0.2314254791</t>
  </si>
  <si>
    <t>0.3726220429</t>
  </si>
  <si>
    <t>0.4225801826</t>
  </si>
  <si>
    <t>0.4300970435</t>
  </si>
  <si>
    <t>0.810352087</t>
  </si>
  <si>
    <t>0.1971172094</t>
  </si>
  <si>
    <t>0.1681612879</t>
  </si>
  <si>
    <t>0.1595646739</t>
  </si>
  <si>
    <t>0.1772777736</t>
  </si>
  <si>
    <t>0.197908327</t>
  </si>
  <si>
    <t>0.2848317027</t>
  </si>
  <si>
    <t>0.3414170444</t>
  </si>
  <si>
    <t>0.1892856807</t>
  </si>
  <si>
    <t>0.1538940668</t>
  </si>
  <si>
    <t>0.2303102612</t>
  </si>
  <si>
    <t>0.2789508104</t>
  </si>
  <si>
    <t>0.2775437534</t>
  </si>
  <si>
    <t>0.3571177125</t>
  </si>
  <si>
    <t>0.4922362566</t>
  </si>
  <si>
    <t>0.1983274072</t>
  </si>
  <si>
    <t>0.1596286744</t>
  </si>
  <si>
    <t>0.2290498763</t>
  </si>
  <si>
    <t>0.3077588379</t>
  </si>
  <si>
    <t>0.409830451</t>
  </si>
  <si>
    <t>0.4635637403</t>
  </si>
  <si>
    <t>1.075418591</t>
  </si>
  <si>
    <t>0.1713917404</t>
  </si>
  <si>
    <t>0.1946786791</t>
  </si>
  <si>
    <t>0.2323780954</t>
  </si>
  <si>
    <t>0.3724443913</t>
  </si>
  <si>
    <t>0.4218809009</t>
  </si>
  <si>
    <t>0.4291682839</t>
  </si>
  <si>
    <t>0.8080049157</t>
  </si>
  <si>
    <t>0.1988620013</t>
  </si>
  <si>
    <t>0.1692497134</t>
  </si>
  <si>
    <t>0.1604103446</t>
  </si>
  <si>
    <t>0.1778794974</t>
  </si>
  <si>
    <t>0.1980024129</t>
  </si>
  <si>
    <t>0.2843350172</t>
  </si>
  <si>
    <t>0.3399914503</t>
  </si>
  <si>
    <t>0.1907069087</t>
  </si>
  <si>
    <t>0.1550633758</t>
  </si>
  <si>
    <t>0.2312263995</t>
  </si>
  <si>
    <t>0.2795291245</t>
  </si>
  <si>
    <t>0.278029412</t>
  </si>
  <si>
    <t>0.3571039438</t>
  </si>
  <si>
    <t>0.4915425777</t>
  </si>
  <si>
    <t>0.2001367956</t>
  </si>
  <si>
    <t>0.1607698053</t>
  </si>
  <si>
    <t>0.2298986912</t>
  </si>
  <si>
    <t>0.3083127439</t>
  </si>
  <si>
    <t>0.4095602632</t>
  </si>
  <si>
    <t>0.4621908367</t>
  </si>
  <si>
    <t>1.071255684</t>
  </si>
  <si>
    <t>0.1724710912</t>
  </si>
  <si>
    <t>0.1960539818</t>
  </si>
  <si>
    <t>0.2337045968</t>
  </si>
  <si>
    <t>0.372446239</t>
  </si>
  <si>
    <t>0.4212189317</t>
  </si>
  <si>
    <t>0.4285639226</t>
  </si>
  <si>
    <t>0.80390203</t>
  </si>
  <si>
    <t>0.2006292939</t>
  </si>
  <si>
    <t>0.1706705242</t>
  </si>
  <si>
    <t>0.1609404236</t>
  </si>
  <si>
    <t>0.1784168631</t>
  </si>
  <si>
    <t>0.198307991</t>
  </si>
  <si>
    <t>0.2840386331</t>
  </si>
  <si>
    <t>0.3385945857</t>
  </si>
  <si>
    <t>0.1925360113</t>
  </si>
  <si>
    <t>0.1562359631</t>
  </si>
  <si>
    <t>0.232500419</t>
  </si>
  <si>
    <t>0.2800862789</t>
  </si>
  <si>
    <t>0.2785557806</t>
  </si>
  <si>
    <t>0.3573562503</t>
  </si>
  <si>
    <t>0.4911241531</t>
  </si>
  <si>
    <t>0.2019940168</t>
  </si>
  <si>
    <t>0.1622716039</t>
  </si>
  <si>
    <t>0.2310091555</t>
  </si>
  <si>
    <t>0.3088971376</t>
  </si>
  <si>
    <t>0.4086985588</t>
  </si>
  <si>
    <t>0.4611684084</t>
  </si>
  <si>
    <t>1.066561341</t>
  </si>
  <si>
    <t>0.17385225</t>
  </si>
  <si>
    <t>0.1980199665</t>
  </si>
  <si>
    <t>0.2347094566</t>
  </si>
  <si>
    <t>0.3727210462</t>
  </si>
  <si>
    <t>0.4208897948</t>
  </si>
  <si>
    <t>0.4282201231</t>
  </si>
  <si>
    <t>0.8019246459</t>
  </si>
  <si>
    <t>0.2025713325</t>
  </si>
  <si>
    <t>0.1719239503</t>
  </si>
  <si>
    <t>0.1619292349</t>
  </si>
  <si>
    <t>0.1792927831</t>
  </si>
  <si>
    <t>0.1988430619</t>
  </si>
  <si>
    <t>0.2837989926</t>
  </si>
  <si>
    <t>0.3379955292</t>
  </si>
  <si>
    <t>0.1942892224</t>
  </si>
  <si>
    <t>0.1575431824</t>
  </si>
  <si>
    <t>0.2336244881</t>
  </si>
  <si>
    <t>0.280718863</t>
  </si>
  <si>
    <t>0.2789682746</t>
  </si>
  <si>
    <t>0.357432127</t>
  </si>
  <si>
    <t>0.4905534983</t>
  </si>
  <si>
    <t>0.2037673295</t>
  </si>
  <si>
    <t>0.1633031517</t>
  </si>
  <si>
    <t>0.2322003096</t>
  </si>
  <si>
    <t>0.3091390133</t>
  </si>
  <si>
    <t>0.4084511995</t>
  </si>
  <si>
    <t>0.4604141414</t>
  </si>
  <si>
    <t>1.061633945</t>
  </si>
  <si>
    <t>0.1749794781</t>
  </si>
  <si>
    <t>0.1998476386</t>
  </si>
  <si>
    <t>0.2357750982</t>
  </si>
  <si>
    <t>0.3730230629</t>
  </si>
  <si>
    <t>0.4202494621</t>
  </si>
  <si>
    <t>0.4277141094</t>
  </si>
  <si>
    <t>0.7994980216</t>
  </si>
  <si>
    <t>0.2046792358</t>
  </si>
  <si>
    <t>0.1736044735</t>
  </si>
  <si>
    <t>0.1631832123</t>
  </si>
  <si>
    <t>0.1806410104</t>
  </si>
  <si>
    <t>0.1993017048</t>
  </si>
  <si>
    <t>0.2836634219</t>
  </si>
  <si>
    <t>0.3369457126</t>
  </si>
  <si>
    <t>0.1964609772</t>
  </si>
  <si>
    <t>0.1587711722</t>
  </si>
  <si>
    <t>0.2349408269</t>
  </si>
  <si>
    <t>0.2817328274</t>
  </si>
  <si>
    <t>0.2795648277</t>
  </si>
  <si>
    <t>0.3575080931</t>
  </si>
  <si>
    <t>0.4903956652</t>
  </si>
  <si>
    <t>0.2058146149</t>
  </si>
  <si>
    <t>0.1647153199</t>
  </si>
  <si>
    <t>0.233583346</t>
  </si>
  <si>
    <t>0.309571147</t>
  </si>
  <si>
    <t>0.4076917768</t>
  </si>
  <si>
    <t>0.4595989585</t>
  </si>
  <si>
    <t>1.056835651</t>
  </si>
  <si>
    <t>0.1764535904</t>
  </si>
  <si>
    <t>0.2017728239</t>
  </si>
  <si>
    <t>0.2369539142</t>
  </si>
  <si>
    <t>0.3732987642</t>
  </si>
  <si>
    <t>0.4197960794</t>
  </si>
  <si>
    <t>0.4273427427</t>
  </si>
  <si>
    <t>0.7971486449</t>
  </si>
  <si>
    <t>0.2067501992</t>
  </si>
  <si>
    <t>0.174876973</t>
  </si>
  <si>
    <t>0.1641141027</t>
  </si>
  <si>
    <t>0.181357339</t>
  </si>
  <si>
    <t>0.1998990774</t>
  </si>
  <si>
    <t>0.2834019661</t>
  </si>
  <si>
    <t>0.3361369073</t>
  </si>
  <si>
    <t>0.1984620839</t>
  </si>
  <si>
    <t>0.1597953588</t>
  </si>
  <si>
    <t>0.2358373404</t>
  </si>
  <si>
    <t>0.2819764912</t>
  </si>
  <si>
    <t>0.2799583673</t>
  </si>
  <si>
    <t>0.3576874137</t>
  </si>
  <si>
    <t>0.4896014333</t>
  </si>
  <si>
    <t>0.2075697333</t>
  </si>
  <si>
    <t>0.165966332</t>
  </si>
  <si>
    <t>0.2345452458</t>
  </si>
  <si>
    <t>0.310072273</t>
  </si>
  <si>
    <t>0.4075192213</t>
  </si>
  <si>
    <t>0.4585729837</t>
  </si>
  <si>
    <t>1.053368807</t>
  </si>
  <si>
    <t>0.1775509417</t>
  </si>
  <si>
    <t>0.2034200579</t>
  </si>
  <si>
    <t>0.2383835316</t>
  </si>
  <si>
    <t>0.3736458719</t>
  </si>
  <si>
    <t>0.4193357229</t>
  </si>
  <si>
    <t>0.4270174801</t>
  </si>
  <si>
    <t>0.7947853208</t>
  </si>
  <si>
    <t>0.2083471417</t>
  </si>
  <si>
    <t>0.176367715</t>
  </si>
  <si>
    <t>0.1653418243</t>
  </si>
  <si>
    <t>0.1820689142</t>
  </si>
  <si>
    <t>0.2005217522</t>
  </si>
  <si>
    <t>0.2833040357</t>
  </si>
  <si>
    <t>0.3351086378</t>
  </si>
  <si>
    <t>0.2002365291</t>
  </si>
  <si>
    <t>0.1610060036</t>
  </si>
  <si>
    <t>0.2370467484</t>
  </si>
  <si>
    <t>0.2823579907</t>
  </si>
  <si>
    <t>0.2800008059</t>
  </si>
  <si>
    <t>0.3577022851</t>
  </si>
  <si>
    <t>0.4892908335</t>
  </si>
  <si>
    <t>0.2097124606</t>
  </si>
  <si>
    <t>0.166837275</t>
  </si>
  <si>
    <t>0.2355724573</t>
  </si>
  <si>
    <t>0.3106452227</t>
  </si>
  <si>
    <t>0.4068538249</t>
  </si>
  <si>
    <t>0.457336396</t>
  </si>
  <si>
    <t>1.048219204</t>
  </si>
  <si>
    <t>0.178688854</t>
  </si>
  <si>
    <t>0.2051929832</t>
  </si>
  <si>
    <t>0.239274472</t>
  </si>
  <si>
    <t>0.3739621341</t>
  </si>
  <si>
    <t>0.4188574851</t>
  </si>
  <si>
    <t>0.4264525771</t>
  </si>
  <si>
    <t>0.7918685675</t>
  </si>
  <si>
    <t>0.2100496441</t>
  </si>
  <si>
    <t>0.1775371134</t>
  </si>
  <si>
    <t>0.1658882052</t>
  </si>
  <si>
    <t>0.1830112338</t>
  </si>
  <si>
    <t>0.2012048364</t>
  </si>
  <si>
    <t>0.283107549</t>
  </si>
  <si>
    <t>0.3339286149</t>
  </si>
  <si>
    <t>0.2017942071</t>
  </si>
  <si>
    <t>0.1621354669</t>
  </si>
  <si>
    <t>0.2375910282</t>
  </si>
  <si>
    <t>0.2830556035</t>
  </si>
  <si>
    <t>0.280403167</t>
  </si>
  <si>
    <t>0.3576467335</t>
  </si>
  <si>
    <t>0.488307178</t>
  </si>
  <si>
    <t>0.2112160623</t>
  </si>
  <si>
    <t>0.1678958088</t>
  </si>
  <si>
    <t>0.2365477383</t>
  </si>
  <si>
    <t>0.3110635281</t>
  </si>
  <si>
    <t>0.4060676694</t>
  </si>
  <si>
    <t>0.4567203522</t>
  </si>
  <si>
    <t>1.043560982</t>
  </si>
  <si>
    <t>0.1796162277</t>
  </si>
  <si>
    <t>0.2068820596</t>
  </si>
  <si>
    <t>0.2399530858</t>
  </si>
  <si>
    <t>0.3740166128</t>
  </si>
  <si>
    <t>0.4184555113</t>
  </si>
  <si>
    <t>0.4259499907</t>
  </si>
  <si>
    <t>0.7892181277</t>
  </si>
  <si>
    <t>0.2120629996</t>
  </si>
  <si>
    <t>0.1787858903</t>
  </si>
  <si>
    <t>0.166664198</t>
  </si>
  <si>
    <t>0.183774367</t>
  </si>
  <si>
    <t>0.2014306337</t>
  </si>
  <si>
    <t>0.2828937769</t>
  </si>
  <si>
    <t>0.3331816792</t>
  </si>
  <si>
    <t>0.2033874691</t>
  </si>
  <si>
    <t>0.1632058173</t>
  </si>
  <si>
    <t>0.238539964</t>
  </si>
  <si>
    <t>0.2809323668</t>
  </si>
  <si>
    <t>0.3578865528</t>
  </si>
  <si>
    <t>0.4880400002</t>
  </si>
  <si>
    <t>0.2127974629</t>
  </si>
  <si>
    <t>0.168728292</t>
  </si>
  <si>
    <t>0.2373046279</t>
  </si>
  <si>
    <t>0.3114882708</t>
  </si>
  <si>
    <t>0.4053986669</t>
  </si>
  <si>
    <t>0.455904752</t>
  </si>
  <si>
    <t>1.038571954</t>
  </si>
  <si>
    <t>0.1809325367</t>
  </si>
  <si>
    <t>0.2083598524</t>
  </si>
  <si>
    <t>0.2407865524</t>
  </si>
  <si>
    <t>0.3744290769</t>
  </si>
  <si>
    <t>0.4182030261</t>
  </si>
  <si>
    <t>0.4256522357</t>
  </si>
  <si>
    <t>0.7869209647</t>
  </si>
  <si>
    <t>0.2139758617</t>
  </si>
  <si>
    <t>0.1803624034</t>
  </si>
  <si>
    <t>0.1679350287</t>
  </si>
  <si>
    <t>0.1844600588</t>
  </si>
  <si>
    <t>0.2022186518</t>
  </si>
  <si>
    <t>0.2828673124</t>
  </si>
  <si>
    <t>0.3323460817</t>
  </si>
  <si>
    <t>0.2055618763</t>
  </si>
  <si>
    <t>0.1641745716</t>
  </si>
  <si>
    <t>0.2400092781</t>
  </si>
  <si>
    <t>0.2840857804</t>
  </si>
  <si>
    <t>0.2814748585</t>
  </si>
  <si>
    <t>0.3584134877</t>
  </si>
  <si>
    <t>0.4876056612</t>
  </si>
  <si>
    <t>0.2148900777</t>
  </si>
  <si>
    <t>0.1698752344</t>
  </si>
  <si>
    <t>0.2387268692</t>
  </si>
  <si>
    <t>0.3123566806</t>
  </si>
  <si>
    <t>0.4057660401</t>
  </si>
  <si>
    <t>0.4551428556</t>
  </si>
  <si>
    <t>1.035731912</t>
  </si>
  <si>
    <t>0.1821336001</t>
  </si>
  <si>
    <t>0.2102256864</t>
  </si>
  <si>
    <t>0.2416017056</t>
  </si>
  <si>
    <t>0.3751089871</t>
  </si>
  <si>
    <t>0.4178444445</t>
  </si>
  <si>
    <t>0.4254863858</t>
  </si>
  <si>
    <t>0.7848086357</t>
  </si>
  <si>
    <t>0.2160060555</t>
  </si>
  <si>
    <t>0.1819587797</t>
  </si>
  <si>
    <t>0.1690931767</t>
  </si>
  <si>
    <t>0.1859553307</t>
  </si>
  <si>
    <t>0.2027872652</t>
  </si>
  <si>
    <t>0.2829937041</t>
  </si>
  <si>
    <t>0.3320320845</t>
  </si>
  <si>
    <t>0.2072830945</t>
  </si>
  <si>
    <t>0.1657351851</t>
  </si>
  <si>
    <t>0.2413213253</t>
  </si>
  <si>
    <t>0.2844580412</t>
  </si>
  <si>
    <t>0.282204777</t>
  </si>
  <si>
    <t>0.3586275578</t>
  </si>
  <si>
    <t>0.487847805</t>
  </si>
  <si>
    <t>0.2168946117</t>
  </si>
  <si>
    <t>0.171492815</t>
  </si>
  <si>
    <t>0.23984465</t>
  </si>
  <si>
    <t>0.3127687871</t>
  </si>
  <si>
    <t>0.4057082534</t>
  </si>
  <si>
    <t>0.4546748698</t>
  </si>
  <si>
    <t>1.030565858</t>
  </si>
  <si>
    <t>0.1832564622</t>
  </si>
  <si>
    <t>0.2116998881</t>
  </si>
  <si>
    <t>0.2430344969</t>
  </si>
  <si>
    <t>0.3758539557</t>
  </si>
  <si>
    <t>0.4175868332</t>
  </si>
  <si>
    <t>0.4256724417</t>
  </si>
  <si>
    <t>0.7825258374</t>
  </si>
  <si>
    <t>0.218225956</t>
  </si>
  <si>
    <t>0.1835627854</t>
  </si>
  <si>
    <t>0.1700626463</t>
  </si>
  <si>
    <t>0.1871030629</t>
  </si>
  <si>
    <t>0.2033967376</t>
  </si>
  <si>
    <t>0.2831155956</t>
  </si>
  <si>
    <t>0.3315731883</t>
  </si>
  <si>
    <t>0.2096333355</t>
  </si>
  <si>
    <t>0.1671394855</t>
  </si>
  <si>
    <t>0.2428704053</t>
  </si>
  <si>
    <t>0.2854496539</t>
  </si>
  <si>
    <t>0.2829579115</t>
  </si>
  <si>
    <t>0.3593129516</t>
  </si>
  <si>
    <t>0.4882702827</t>
  </si>
  <si>
    <t>0.2193684429</t>
  </si>
  <si>
    <t>0.1727547497</t>
  </si>
  <si>
    <t>0.2412934452</t>
  </si>
  <si>
    <t>0.3138198256</t>
  </si>
  <si>
    <t>0.4057039917</t>
  </si>
  <si>
    <t>0.4547259808</t>
  </si>
  <si>
    <t>1.02725482</t>
  </si>
  <si>
    <t>0.1847440153</t>
  </si>
  <si>
    <t>0.2140443772</t>
  </si>
  <si>
    <t>0.2443072051</t>
  </si>
  <si>
    <t>0.3764652312</t>
  </si>
  <si>
    <t>0.4179840088</t>
  </si>
  <si>
    <t>0.4259900749</t>
  </si>
  <si>
    <t>0.7812156677</t>
  </si>
  <si>
    <t>0.2203322649</t>
  </si>
  <si>
    <t>0.1852953881</t>
  </si>
  <si>
    <t>0.1714501679</t>
  </si>
  <si>
    <t>0.1882597208</t>
  </si>
  <si>
    <t>0.2045710087</t>
  </si>
  <si>
    <t>0.2832083702</t>
  </si>
  <si>
    <t>0.3314750791</t>
  </si>
  <si>
    <t>0.2114330977</t>
  </si>
  <si>
    <t>0.1683734655</t>
  </si>
  <si>
    <t>0.2437501401</t>
  </si>
  <si>
    <t>0.2861096561</t>
  </si>
  <si>
    <t>0.283621639</t>
  </si>
  <si>
    <t>0.3597154319</t>
  </si>
  <si>
    <t>0.48836568</t>
  </si>
  <si>
    <t>0.2213323563</t>
  </si>
  <si>
    <t>0.1740553677</t>
  </si>
  <si>
    <t>0.2424678504</t>
  </si>
  <si>
    <t>0.3147378862</t>
  </si>
  <si>
    <t>0.405916661</t>
  </si>
  <si>
    <t>0.4545665085</t>
  </si>
  <si>
    <t>1.023346543</t>
  </si>
  <si>
    <t>0.1861207932</t>
  </si>
  <si>
    <t>0.2151912004</t>
  </si>
  <si>
    <t>0.2457953244</t>
  </si>
  <si>
    <t>0.377089262</t>
  </si>
  <si>
    <t>0.4179874361</t>
  </si>
  <si>
    <t>0.4265681505</t>
  </si>
  <si>
    <t>0.7789570093</t>
  </si>
  <si>
    <t>0.2223389894</t>
  </si>
  <si>
    <t>0.1867566407</t>
  </si>
  <si>
    <t>0.1725308597</t>
  </si>
  <si>
    <t>0.1892971694</t>
  </si>
  <si>
    <t>0.2055504173</t>
  </si>
  <si>
    <t>0.2835225165</t>
  </si>
  <si>
    <t>0.3311569393</t>
  </si>
  <si>
    <t>0.2131361365</t>
  </si>
  <si>
    <t>0.1697793305</t>
  </si>
  <si>
    <t>0.2452225536</t>
  </si>
  <si>
    <t>0.287007004</t>
  </si>
  <si>
    <t>0.2843854427</t>
  </si>
  <si>
    <t>0.3602939844</t>
  </si>
  <si>
    <t>0.4886827767</t>
  </si>
  <si>
    <t>0.223235026</t>
  </si>
  <si>
    <t>0.1751711965</t>
  </si>
  <si>
    <t>0.2438602</t>
  </si>
  <si>
    <t>0.316007942</t>
  </si>
  <si>
    <t>0.4062989354</t>
  </si>
  <si>
    <t>0.4540475011</t>
  </si>
  <si>
    <t>1.019250631</t>
  </si>
  <si>
    <t>0.1873338073</t>
  </si>
  <si>
    <t>0.2169609368</t>
  </si>
  <si>
    <t>0.2470697165</t>
  </si>
  <si>
    <t>0.3774191737</t>
  </si>
  <si>
    <t>0.4185912311</t>
  </si>
  <si>
    <t>0.4266886413</t>
  </si>
  <si>
    <t>0.7771413326</t>
  </si>
  <si>
    <t>0.224293977</t>
  </si>
  <si>
    <t>0.1881999522</t>
  </si>
  <si>
    <t>0.1736194193</t>
  </si>
  <si>
    <t>0.1904221177</t>
  </si>
  <si>
    <t>0.2067479491</t>
  </si>
  <si>
    <t>0.2842575014</t>
  </si>
  <si>
    <t>0.3315536082</t>
  </si>
  <si>
    <t>0.214514479</t>
  </si>
  <si>
    <t>0.170665279</t>
  </si>
  <si>
    <t>0.2464620322</t>
  </si>
  <si>
    <t>0.2876173258</t>
  </si>
  <si>
    <t>0.2852516174</t>
  </si>
  <si>
    <t>0.3607512116</t>
  </si>
  <si>
    <t>0.488927573</t>
  </si>
  <si>
    <t>0.2246639132</t>
  </si>
  <si>
    <t>0.176047802</t>
  </si>
  <si>
    <t>0.2454670221</t>
  </si>
  <si>
    <t>0.3170414567</t>
  </si>
  <si>
    <t>0.4066485167</t>
  </si>
  <si>
    <t>0.4538707435</t>
  </si>
  <si>
    <t>1.013779163</t>
  </si>
  <si>
    <t>0.2184132189</t>
  </si>
  <si>
    <t>0.2482716441</t>
  </si>
  <si>
    <t>0.3783183396</t>
  </si>
  <si>
    <t>0.4185967147</t>
  </si>
  <si>
    <t>0.4265748858</t>
  </si>
  <si>
    <t>0.7753078938</t>
  </si>
  <si>
    <t>0.225515902</t>
  </si>
  <si>
    <t>0.1892002672</t>
  </si>
  <si>
    <t>0.1749349833</t>
  </si>
  <si>
    <t>0.1915958673</t>
  </si>
  <si>
    <t>0.207682386</t>
  </si>
  <si>
    <t>0.2848610282</t>
  </si>
  <si>
    <t>0.3317500353</t>
  </si>
  <si>
    <t>0.216004774</t>
  </si>
  <si>
    <t>0.1718369722</t>
  </si>
  <si>
    <t>0.2476003319</t>
  </si>
  <si>
    <t>0.2886527777</t>
  </si>
  <si>
    <t>0.2862299383</t>
  </si>
  <si>
    <t>0.3612796366</t>
  </si>
  <si>
    <t>0.4897599816</t>
  </si>
  <si>
    <t>0.2262246758</t>
  </si>
  <si>
    <t>0.1775081009</t>
  </si>
  <si>
    <t>0.2469165176</t>
  </si>
  <si>
    <t>0.3181442022</t>
  </si>
  <si>
    <t>0.4076608717</t>
  </si>
  <si>
    <t>0.4539085627</t>
  </si>
  <si>
    <t>1.012089372</t>
  </si>
  <si>
    <t>0.1899879575</t>
  </si>
  <si>
    <t>0.2202563435</t>
  </si>
  <si>
    <t>0.249609217</t>
  </si>
  <si>
    <t>0.3792670667</t>
  </si>
  <si>
    <t>0.4189225733</t>
  </si>
  <si>
    <t>0.4269628227</t>
  </si>
  <si>
    <t>0.7739220262</t>
  </si>
  <si>
    <t>0.2273474932</t>
  </si>
  <si>
    <t>0.1906338632</t>
  </si>
  <si>
    <t>0.1762079746</t>
  </si>
  <si>
    <t>0.1933415681</t>
  </si>
  <si>
    <t>0.2086970955</t>
  </si>
  <si>
    <t>0.2852161825</t>
  </si>
  <si>
    <t>0.3321573138</t>
  </si>
  <si>
    <t>0.2171053737</t>
  </si>
  <si>
    <t>0.1730116457</t>
  </si>
  <si>
    <t>0.248919487</t>
  </si>
  <si>
    <t>0.2892619967</t>
  </si>
  <si>
    <t>0.2869933248</t>
  </si>
  <si>
    <t>0.3619409502</t>
  </si>
  <si>
    <t>0.4897127151</t>
  </si>
  <si>
    <t>0.2269852161</t>
  </si>
  <si>
    <t>0.178618893</t>
  </si>
  <si>
    <t>0.2482470721</t>
  </si>
  <si>
    <t>0.3193103075</t>
  </si>
  <si>
    <t>0.4077650607</t>
  </si>
  <si>
    <t>0.4540384114</t>
  </si>
  <si>
    <t>1.008452773</t>
  </si>
  <si>
    <t>0.1908784062</t>
  </si>
  <si>
    <t>0.2214552313</t>
  </si>
  <si>
    <t>0.2508154809</t>
  </si>
  <si>
    <t>0.3799802065</t>
  </si>
  <si>
    <t>0.4191639125</t>
  </si>
  <si>
    <t>0.4268887937</t>
  </si>
  <si>
    <t>0.7718737721</t>
  </si>
  <si>
    <t>0.2283240855</t>
  </si>
  <si>
    <t>0.1914637387</t>
  </si>
  <si>
    <t>0.1772091687</t>
  </si>
  <si>
    <t>0.1943530142</t>
  </si>
  <si>
    <t>0.2097778618</t>
  </si>
  <si>
    <t>0.2857582867</t>
  </si>
  <si>
    <t>0.3322744668</t>
  </si>
  <si>
    <t>0.2184347063</t>
  </si>
  <si>
    <t>0.1745972782</t>
  </si>
  <si>
    <t>0.2496993691</t>
  </si>
  <si>
    <t>0.2902877927</t>
  </si>
  <si>
    <t>0.2880946696</t>
  </si>
  <si>
    <t>0.3627969921</t>
  </si>
  <si>
    <t>0.49039644</t>
  </si>
  <si>
    <t>0.2286006212</t>
  </si>
  <si>
    <t>0.179905802</t>
  </si>
  <si>
    <t>0.2495675981</t>
  </si>
  <si>
    <t>0.3206542134</t>
  </si>
  <si>
    <t>0.4089300632</t>
  </si>
  <si>
    <t>0.4536179006</t>
  </si>
  <si>
    <t>1.004956484</t>
  </si>
  <si>
    <t>0.19201231</t>
  </si>
  <si>
    <t>0.2229936719</t>
  </si>
  <si>
    <t>0.2525194585</t>
  </si>
  <si>
    <t>0.380697161</t>
  </si>
  <si>
    <t>0.4196484685</t>
  </si>
  <si>
    <t>0.4272270203</t>
  </si>
  <si>
    <t>0.7699813247</t>
  </si>
  <si>
    <t>0.2298952192</t>
  </si>
  <si>
    <t>0.1929887533</t>
  </si>
  <si>
    <t>0.1785229892</t>
  </si>
  <si>
    <t>0.1957705468</t>
  </si>
  <si>
    <t>0.2109806538</t>
  </si>
  <si>
    <t>0.2862536013</t>
  </si>
  <si>
    <t>0.3327300251</t>
  </si>
  <si>
    <t>0.2196077108</t>
  </si>
  <si>
    <t>0.1753576845</t>
  </si>
  <si>
    <t>0.2504398823</t>
  </si>
  <si>
    <t>0.2911652923</t>
  </si>
  <si>
    <t>0.2887659073</t>
  </si>
  <si>
    <t>0.3628342748</t>
  </si>
  <si>
    <t>0.4902620316</t>
  </si>
  <si>
    <t>0.2298213392</t>
  </si>
  <si>
    <t>0.181174472</t>
  </si>
  <si>
    <t>0.2509365678</t>
  </si>
  <si>
    <t>0.321903199</t>
  </si>
  <si>
    <t>0.409252286</t>
  </si>
  <si>
    <t>0.4536822736</t>
  </si>
  <si>
    <t>1.000047445</t>
  </si>
  <si>
    <t>0.1928352267</t>
  </si>
  <si>
    <t>0.2242294997</t>
  </si>
  <si>
    <t>0.2537308931</t>
  </si>
  <si>
    <t>0.3816026747</t>
  </si>
  <si>
    <t>0.4199680686</t>
  </si>
  <si>
    <t>0.4270619154</t>
  </si>
  <si>
    <t>0.7678229213</t>
  </si>
  <si>
    <t>0.23095496</t>
  </si>
  <si>
    <t>0.193999812</t>
  </si>
  <si>
    <t>0.1789437979</t>
  </si>
  <si>
    <t>0.1967702359</t>
  </si>
  <si>
    <t>0.2120293379</t>
  </si>
  <si>
    <t>0.2863846421</t>
  </si>
  <si>
    <t>0.3322195411</t>
  </si>
  <si>
    <t>0.2201339453</t>
  </si>
  <si>
    <t>0.1759999692</t>
  </si>
  <si>
    <t>0.2509317696</t>
  </si>
  <si>
    <t>0.2913284898</t>
  </si>
  <si>
    <t>0.2888594568</t>
  </si>
  <si>
    <t>0.3626533151</t>
  </si>
  <si>
    <t>0.4894340634</t>
  </si>
  <si>
    <t>0.230343923</t>
  </si>
  <si>
    <t>0.1817079782</t>
  </si>
  <si>
    <t>0.2517483234</t>
  </si>
  <si>
    <t>0.3223356009</t>
  </si>
  <si>
    <t>0.4092777669</t>
  </si>
  <si>
    <t>0.4533352852</t>
  </si>
  <si>
    <t>0.9959121943</t>
  </si>
  <si>
    <t>0.1934764981</t>
  </si>
  <si>
    <t>0.2251038104</t>
  </si>
  <si>
    <t>0.2543223798</t>
  </si>
  <si>
    <t>0.3815427125</t>
  </si>
  <si>
    <t>0.4194507301</t>
  </si>
  <si>
    <t>0.426209718</t>
  </si>
  <si>
    <t>0.765390873</t>
  </si>
  <si>
    <t>0.2317799777</t>
  </si>
  <si>
    <t>0.1946079731</t>
  </si>
  <si>
    <t>0.1800520569</t>
  </si>
  <si>
    <t>0.1976121813</t>
  </si>
  <si>
    <t>0.2123062909</t>
  </si>
  <si>
    <t>0.2863369882</t>
  </si>
  <si>
    <t>0.3310362101</t>
  </si>
  <si>
    <t>0.2210465372</t>
  </si>
  <si>
    <t>0.1766327769</t>
  </si>
  <si>
    <t>0.2512958646</t>
  </si>
  <si>
    <t>0.2917025983</t>
  </si>
  <si>
    <t>0.2890877128</t>
  </si>
  <si>
    <t>0.3624427617</t>
  </si>
  <si>
    <t>0.4883849025</t>
  </si>
  <si>
    <t>0.2312144041</t>
  </si>
  <si>
    <t>0.1822624803</t>
  </si>
  <si>
    <t>0.2523963749</t>
  </si>
  <si>
    <t>0.3227474689</t>
  </si>
  <si>
    <t>0.4093180299</t>
  </si>
  <si>
    <t>0.4521996081</t>
  </si>
  <si>
    <t>0.9907221794</t>
  </si>
  <si>
    <t>0.1939931065</t>
  </si>
  <si>
    <t>0.2263701707</t>
  </si>
  <si>
    <t>0.2548666</t>
  </si>
  <si>
    <t>0.381428957</t>
  </si>
  <si>
    <t>0.4191340506</t>
  </si>
  <si>
    <t>0.425522536</t>
  </si>
  <si>
    <t>0.7625353336</t>
  </si>
  <si>
    <t>0.2327200472</t>
  </si>
  <si>
    <t>0.1954003721</t>
  </si>
  <si>
    <t>0.180696696</t>
  </si>
  <si>
    <t>0.1980587244</t>
  </si>
  <si>
    <t>0.2127853334</t>
  </si>
  <si>
    <t>0.2860780954</t>
  </si>
  <si>
    <t>0.3296568394</t>
  </si>
  <si>
    <t>0.221974045</t>
  </si>
  <si>
    <t>0.1773656905</t>
  </si>
  <si>
    <t>0.2517890036</t>
  </si>
  <si>
    <t>0.2918518484</t>
  </si>
  <si>
    <t>0.2888468206</t>
  </si>
  <si>
    <t>0.3618304133</t>
  </si>
  <si>
    <t>0.4865702391</t>
  </si>
  <si>
    <t>0.2322172821</t>
  </si>
  <si>
    <t>0.1831021905</t>
  </si>
  <si>
    <t>0.2529285252</t>
  </si>
  <si>
    <t>0.3230606318</t>
  </si>
  <si>
    <t>0.4091189802</t>
  </si>
  <si>
    <t>0.4510326087</t>
  </si>
  <si>
    <t>0.9856850505</t>
  </si>
  <si>
    <t>0.1943637431</t>
  </si>
  <si>
    <t>0.2272996455</t>
  </si>
  <si>
    <t>0.2553320229</t>
  </si>
  <si>
    <t>0.3811345398</t>
  </si>
  <si>
    <t>0.418189019</t>
  </si>
  <si>
    <t>0.4242589474</t>
  </si>
  <si>
    <t>0.7592874169</t>
  </si>
  <si>
    <t>0.2336979359</t>
  </si>
  <si>
    <t>0.1960611492</t>
  </si>
  <si>
    <t>0.1811218709</t>
  </si>
  <si>
    <t>0.198329851</t>
  </si>
  <si>
    <t>0.2125709206</t>
  </si>
  <si>
    <t>0.2854566574</t>
  </si>
  <si>
    <t>0.3276843131</t>
  </si>
  <si>
    <t>0.2227293104</t>
  </si>
  <si>
    <t>0.177770108</t>
  </si>
  <si>
    <t>0.2513485253</t>
  </si>
  <si>
    <t>0.2911750972</t>
  </si>
  <si>
    <t>0.2879216075</t>
  </si>
  <si>
    <t>0.3603817225</t>
  </si>
  <si>
    <t>0.4842101634</t>
  </si>
  <si>
    <t>0.2327264547</t>
  </si>
  <si>
    <t>0.1833781451</t>
  </si>
  <si>
    <t>0.2533115447</t>
  </si>
  <si>
    <t>0.3226038814</t>
  </si>
  <si>
    <t>0.4081235826</t>
  </si>
  <si>
    <t>0.449239254</t>
  </si>
  <si>
    <t>0.979837358</t>
  </si>
  <si>
    <t>0.1946808249</t>
  </si>
  <si>
    <t>0.2280408442</t>
  </si>
  <si>
    <t>0.2552978396</t>
  </si>
  <si>
    <t>0.3805006146</t>
  </si>
  <si>
    <t>0.417194128</t>
  </si>
  <si>
    <t>0.4232743084</t>
  </si>
  <si>
    <t>0.7556015849</t>
  </si>
  <si>
    <t>0.2342860699</t>
  </si>
  <si>
    <t>0.196184516</t>
  </si>
  <si>
    <t>0.1813104898</t>
  </si>
  <si>
    <t>0.1982262284</t>
  </si>
  <si>
    <t>0.212604627</t>
  </si>
  <si>
    <t>0.2836135328</t>
  </si>
  <si>
    <t>0.3251311779</t>
  </si>
  <si>
    <t>0.2231447101</t>
  </si>
  <si>
    <t>0.1772437096</t>
  </si>
  <si>
    <t>0.2503665686</t>
  </si>
  <si>
    <t>0.2897936702</t>
  </si>
  <si>
    <t>0.2865015864</t>
  </si>
  <si>
    <t>0.3585355878</t>
  </si>
  <si>
    <t>0.4810223579</t>
  </si>
  <si>
    <t>0.232867077</t>
  </si>
  <si>
    <t>0.1830553412</t>
  </si>
  <si>
    <t>0.2527730465</t>
  </si>
  <si>
    <t>0.321836412</t>
  </si>
  <si>
    <t>0.4063904583</t>
  </si>
  <si>
    <t>0.4472798109</t>
  </si>
  <si>
    <t>0.9723749757</t>
  </si>
  <si>
    <t>0.1941442639</t>
  </si>
  <si>
    <t>0.2281278968</t>
  </si>
  <si>
    <t>0.2547267377</t>
  </si>
  <si>
    <t>0.379218787</t>
  </si>
  <si>
    <t>0.415469408</t>
  </si>
  <si>
    <t>0.421287179</t>
  </si>
  <si>
    <t>0.7507246733</t>
  </si>
  <si>
    <t>0.2342862487</t>
  </si>
  <si>
    <t>0.1956786513</t>
  </si>
  <si>
    <t>0.1806109548</t>
  </si>
  <si>
    <t>0.1974965185</t>
  </si>
  <si>
    <t>0.211875543</t>
  </si>
  <si>
    <t>0.2815796733</t>
  </si>
  <si>
    <t>0.3217157125</t>
  </si>
  <si>
    <t>0.2232707292</t>
  </si>
  <si>
    <t>0.1772029847</t>
  </si>
  <si>
    <t>0.2497447282</t>
  </si>
  <si>
    <t>0.2887361348</t>
  </si>
  <si>
    <t>0.2851746976</t>
  </si>
  <si>
    <t>0.3566804826</t>
  </si>
  <si>
    <t>0.478459537</t>
  </si>
  <si>
    <t>0.233276993</t>
  </si>
  <si>
    <t>0.1829052418</t>
  </si>
  <si>
    <t>0.2524038255</t>
  </si>
  <si>
    <t>0.3212089837</t>
  </si>
  <si>
    <t>0.4051029682</t>
  </si>
  <si>
    <t>0.4451841414</t>
  </si>
  <si>
    <t>0.9657450914</t>
  </si>
  <si>
    <t>0.1938137263</t>
  </si>
  <si>
    <t>0.2282267809</t>
  </si>
  <si>
    <t>0.2544265985</t>
  </si>
  <si>
    <t>0.3779085577</t>
  </si>
  <si>
    <t>0.4133163989</t>
  </si>
  <si>
    <t>0.4195187092</t>
  </si>
  <si>
    <t>0.7458360195</t>
  </si>
  <si>
    <t>0.2349688411</t>
  </si>
  <si>
    <t>0.1957408488</t>
  </si>
  <si>
    <t>0.1800640076</t>
  </si>
  <si>
    <t>0.1969756037</t>
  </si>
  <si>
    <t>0.2105131745</t>
  </si>
  <si>
    <t>0.2795690298</t>
  </si>
  <si>
    <t>0.3185352087</t>
  </si>
  <si>
    <t>0.2232951075</t>
  </si>
  <si>
    <t>0.1764898598</t>
  </si>
  <si>
    <t>0.2487895489</t>
  </si>
  <si>
    <t>0.2871569097</t>
  </si>
  <si>
    <t>0.2838932276</t>
  </si>
  <si>
    <t>0.354523778</t>
  </si>
  <si>
    <t>0.4754287302</t>
  </si>
  <si>
    <t>0.23367697</t>
  </si>
  <si>
    <t>0.1821310818</t>
  </si>
  <si>
    <t>0.251622349</t>
  </si>
  <si>
    <t>0.3202754259</t>
  </si>
  <si>
    <t>0.4035581052</t>
  </si>
  <si>
    <t>0.4427574277</t>
  </si>
  <si>
    <t>0.9597001076</t>
  </si>
  <si>
    <t>0.1936789453</t>
  </si>
  <si>
    <t>0.2284114063</t>
  </si>
  <si>
    <t>0.2533848882</t>
  </si>
  <si>
    <t>0.3764775097</t>
  </si>
  <si>
    <t>0.41136235</t>
  </si>
  <si>
    <t>0.4172223806</t>
  </si>
  <si>
    <t>0.7411304116</t>
  </si>
  <si>
    <t>0.2351008803</t>
  </si>
  <si>
    <t>0.195621267</t>
  </si>
  <si>
    <t>0.1794704348</t>
  </si>
  <si>
    <t>0.1959597617</t>
  </si>
  <si>
    <t>0.209216252</t>
  </si>
  <si>
    <t>0.2774861753</t>
  </si>
  <si>
    <t>0.3149634898</t>
  </si>
  <si>
    <t>0.2235764712</t>
  </si>
  <si>
    <t>0.1761147827</t>
  </si>
  <si>
    <t>0.248089388</t>
  </si>
  <si>
    <t>0.2859723866</t>
  </si>
  <si>
    <t>0.2826776505</t>
  </si>
  <si>
    <t>0.3526965678</t>
  </si>
  <si>
    <t>0.4725213647</t>
  </si>
  <si>
    <t>0.2336297631</t>
  </si>
  <si>
    <t>0.1815594435</t>
  </si>
  <si>
    <t>0.2511550188</t>
  </si>
  <si>
    <t>0.3191860318</t>
  </si>
  <si>
    <t>0.4016023874</t>
  </si>
  <si>
    <t>0.4406867027</t>
  </si>
  <si>
    <t>0.952999115</t>
  </si>
  <si>
    <t>0.1933206022</t>
  </si>
  <si>
    <t>0.2287950963</t>
  </si>
  <si>
    <t>0.2528307736</t>
  </si>
  <si>
    <t>0.3748296797</t>
  </si>
  <si>
    <t>0.4093769491</t>
  </si>
  <si>
    <t>0.4149181247</t>
  </si>
  <si>
    <t>0.7369680405</t>
  </si>
  <si>
    <t>0.2353262305</t>
  </si>
  <si>
    <t>0.195331201</t>
  </si>
  <si>
    <t>0.1788497418</t>
  </si>
  <si>
    <t>0.1953782886</t>
  </si>
  <si>
    <t>0.208027482</t>
  </si>
  <si>
    <t>0.2758239508</t>
  </si>
  <si>
    <t>0.3121012449</t>
  </si>
  <si>
    <t>0.2238143384</t>
  </si>
  <si>
    <t>0.1757628024</t>
  </si>
  <si>
    <t>0.2473511398</t>
  </si>
  <si>
    <t>0.284912616</t>
  </si>
  <si>
    <t>0.2815071344</t>
  </si>
  <si>
    <t>0.3510062993</t>
  </si>
  <si>
    <t>0.4699249268</t>
  </si>
  <si>
    <t>0.2339057922</t>
  </si>
  <si>
    <t>0.1813943237</t>
  </si>
  <si>
    <t>0.2503734827</t>
  </si>
  <si>
    <t>0.3181529343</t>
  </si>
  <si>
    <t>0.399889648</t>
  </si>
  <si>
    <t>0.4381667078</t>
  </si>
  <si>
    <t>0.9468553662</t>
  </si>
  <si>
    <t>0.193095997</t>
  </si>
  <si>
    <t>0.2288762033</t>
  </si>
  <si>
    <t>0.2523364723</t>
  </si>
  <si>
    <t>0.3735107481</t>
  </si>
  <si>
    <t>0.407289803</t>
  </si>
  <si>
    <t>0.4130446911</t>
  </si>
  <si>
    <t>0.7323800325</t>
  </si>
  <si>
    <t>0.2356520295</t>
  </si>
  <si>
    <t>0.1953279674</t>
  </si>
  <si>
    <t>0.1782517731</t>
  </si>
  <si>
    <t>0.1947330683</t>
  </si>
  <si>
    <t>0.207140103</t>
  </si>
  <si>
    <t>0.2740603983</t>
  </si>
  <si>
    <t>0.3088300228</t>
  </si>
  <si>
    <t>0.2237996459</t>
  </si>
  <si>
    <t>0.1754746586</t>
  </si>
  <si>
    <t>0.246428743</t>
  </si>
  <si>
    <t>0.2834785283</t>
  </si>
  <si>
    <t>0.280082643</t>
  </si>
  <si>
    <t>0.3493958414</t>
  </si>
  <si>
    <t>0.467476815</t>
  </si>
  <si>
    <t>0.2342742085</t>
  </si>
  <si>
    <t>0.1807784885</t>
  </si>
  <si>
    <t>0.2498935759</t>
  </si>
  <si>
    <t>0.3171418607</t>
  </si>
  <si>
    <t>0.3981278539</t>
  </si>
  <si>
    <t>0.4362865388</t>
  </si>
  <si>
    <t>0.9415156841</t>
  </si>
  <si>
    <t>0.1927337348</t>
  </si>
  <si>
    <t>0.2292007506</t>
  </si>
  <si>
    <t>0.2512422502</t>
  </si>
  <si>
    <t>0.3717154562</t>
  </si>
  <si>
    <t>0.4053673446</t>
  </si>
  <si>
    <t>0.4106594324</t>
  </si>
  <si>
    <t>0.7274847031</t>
  </si>
  <si>
    <t>0.2361663729</t>
  </si>
  <si>
    <t>0.194884032</t>
  </si>
  <si>
    <t>0.1774783283</t>
  </si>
  <si>
    <t>0.1937237084</t>
  </si>
  <si>
    <t>0.2061121315</t>
  </si>
  <si>
    <t>0.2720535398</t>
  </si>
  <si>
    <t>0.3060839474</t>
  </si>
  <si>
    <t>0.2244421691</t>
  </si>
  <si>
    <t>0.1754201055</t>
  </si>
  <si>
    <t>0.2461157888</t>
  </si>
  <si>
    <t>0.2826750278</t>
  </si>
  <si>
    <t>0.2791166008</t>
  </si>
  <si>
    <t>0.3478965163</t>
  </si>
  <si>
    <t>0.4653528035</t>
  </si>
  <si>
    <t>0.2344395667</t>
  </si>
  <si>
    <t>0.1808332056</t>
  </si>
  <si>
    <t>0.2494476289</t>
  </si>
  <si>
    <t>0.3163419962</t>
  </si>
  <si>
    <t>0.3968806565</t>
  </si>
  <si>
    <t>0.4344145656</t>
  </si>
  <si>
    <t>0.9359640479</t>
  </si>
  <si>
    <t>0.1925139576</t>
  </si>
  <si>
    <t>0.2293681353</t>
  </si>
  <si>
    <t>0.2509689033</t>
  </si>
  <si>
    <t>0.3708395064</t>
  </si>
  <si>
    <t>0.4038508236</t>
  </si>
  <si>
    <t>0.4093076289</t>
  </si>
  <si>
    <t>0.7240459323</t>
  </si>
  <si>
    <t>0.236541003</t>
  </si>
  <si>
    <t>0.1953186989</t>
  </si>
  <si>
    <t>0.1772151291</t>
  </si>
  <si>
    <t>0.193055287</t>
  </si>
  <si>
    <t>0.2056019902</t>
  </si>
  <si>
    <t>0.2707618475</t>
  </si>
  <si>
    <t>0.3041668236</t>
  </si>
  <si>
    <t>0.2242760062</t>
  </si>
  <si>
    <t>0.1746283472</t>
  </si>
  <si>
    <t>0.2451707423</t>
  </si>
  <si>
    <t>0.2812197506</t>
  </si>
  <si>
    <t>0.2776681483</t>
  </si>
  <si>
    <t>0.3464889228</t>
  </si>
  <si>
    <t>0.4629904628</t>
  </si>
  <si>
    <t>0.2341374457</t>
  </si>
  <si>
    <t>0.1802506149</t>
  </si>
  <si>
    <t>0.2491180748</t>
  </si>
  <si>
    <t>0.3150512874</t>
  </si>
  <si>
    <t>0.3949973583</t>
  </si>
  <si>
    <t>0.4318391085</t>
  </si>
  <si>
    <t>0.9287211895</t>
  </si>
  <si>
    <t>0.1920131594</t>
  </si>
  <si>
    <t>0.2292275131</t>
  </si>
  <si>
    <t>0.2501933873</t>
  </si>
  <si>
    <t>0.3690718114</t>
  </si>
  <si>
    <t>0.4017340541</t>
  </si>
  <si>
    <t>0.4069718719</t>
  </si>
  <si>
    <t>0.7196429372</t>
  </si>
  <si>
    <t>0.2363557518</t>
  </si>
  <si>
    <t>0.1947224885</t>
  </si>
  <si>
    <t>0.1764036566</t>
  </si>
  <si>
    <t>0.1923629194</t>
  </si>
  <si>
    <t>0.2046619803</t>
  </si>
  <si>
    <t>0.2690480053</t>
  </si>
  <si>
    <t>0.3015084863</t>
  </si>
  <si>
    <t>0.2236109972</t>
  </si>
  <si>
    <t>0.1740662754</t>
  </si>
  <si>
    <t>0.2442307472</t>
  </si>
  <si>
    <t>0.2799041271</t>
  </si>
  <si>
    <t>0.276206255</t>
  </si>
  <si>
    <t>0.3449988365</t>
  </si>
  <si>
    <t>0.4606892765</t>
  </si>
  <si>
    <t>0.2339099199</t>
  </si>
  <si>
    <t>0.1797927022</t>
  </si>
  <si>
    <t>0.2486391515</t>
  </si>
  <si>
    <t>0.3141128719</t>
  </si>
  <si>
    <t>0.3933588862</t>
  </si>
  <si>
    <t>0.4298342168</t>
  </si>
  <si>
    <t>0.9233171344</t>
  </si>
  <si>
    <t>0.1916858554</t>
  </si>
  <si>
    <t>0.228897199</t>
  </si>
  <si>
    <t>0.2494190782</t>
  </si>
  <si>
    <t>0.3675418198</t>
  </si>
  <si>
    <t>0.3997077644</t>
  </si>
  <si>
    <t>0.4052529633</t>
  </si>
  <si>
    <t>0.7152693272</t>
  </si>
  <si>
    <t>0.2359984815</t>
  </si>
  <si>
    <t>0.1944219768</t>
  </si>
  <si>
    <t>0.1756803989</t>
  </si>
  <si>
    <t>0.1918116957</t>
  </si>
  <si>
    <t>0.2033048272</t>
  </si>
  <si>
    <t>0.2673328221</t>
  </si>
  <si>
    <t>0.2988028526</t>
  </si>
  <si>
    <t>0.2236631066</t>
  </si>
  <si>
    <t>0.1737199575</t>
  </si>
  <si>
    <t>0.2433643639</t>
  </si>
  <si>
    <t>0.2789409161</t>
  </si>
  <si>
    <t>0.2752926946</t>
  </si>
  <si>
    <t>0.3432503939</t>
  </si>
  <si>
    <t>0.4585754573</t>
  </si>
  <si>
    <t>0.2340154648</t>
  </si>
  <si>
    <t>0.179405719</t>
  </si>
  <si>
    <t>0.248314932</t>
  </si>
  <si>
    <t>0.3129794598</t>
  </si>
  <si>
    <t>0.3914057314</t>
  </si>
  <si>
    <t>0.4276385009</t>
  </si>
  <si>
    <t>0.9179170728</t>
  </si>
  <si>
    <t>0.1910575032</t>
  </si>
  <si>
    <t>0.2285955399</t>
  </si>
  <si>
    <t>0.2488411963</t>
  </si>
  <si>
    <t>0.3663092256</t>
  </si>
  <si>
    <t>0.397747606</t>
  </si>
  <si>
    <t>0.4032916725</t>
  </si>
  <si>
    <t>0.7118424177</t>
  </si>
  <si>
    <t>0.2359379679</t>
  </si>
  <si>
    <t>0.1936983466</t>
  </si>
  <si>
    <t>0.1754195988</t>
  </si>
  <si>
    <t>0.1913022995</t>
  </si>
  <si>
    <t>0.2024058253</t>
  </si>
  <si>
    <t>0.2659040689</t>
  </si>
  <si>
    <t>0.2963259816</t>
  </si>
  <si>
    <t>0.2232944071</t>
  </si>
  <si>
    <t>0.1732791364</t>
  </si>
  <si>
    <t>0.2427076399</t>
  </si>
  <si>
    <t>0.2779271603</t>
  </si>
  <si>
    <t>0.2743432522</t>
  </si>
  <si>
    <t>0.3416447937</t>
  </si>
  <si>
    <t>0.4563569129</t>
  </si>
  <si>
    <t>0.2337076068</t>
  </si>
  <si>
    <t>0.1791801304</t>
  </si>
  <si>
    <t>0.2482215911</t>
  </si>
  <si>
    <t>0.3119412363</t>
  </si>
  <si>
    <t>0.3898724914</t>
  </si>
  <si>
    <t>0.4256151319</t>
  </si>
  <si>
    <t>0.9123415947</t>
  </si>
  <si>
    <t>0.1908528656</t>
  </si>
  <si>
    <t>0.2284040898</t>
  </si>
  <si>
    <t>0.2482251078</t>
  </si>
  <si>
    <t>0.3648974597</t>
  </si>
  <si>
    <t>0.3961080909</t>
  </si>
  <si>
    <t>0.4013656378</t>
  </si>
  <si>
    <t>0.7075734735</t>
  </si>
  <si>
    <t>0.2360091805</t>
  </si>
  <si>
    <t>0.1933413744</t>
  </si>
  <si>
    <t>0.1751381904</t>
  </si>
  <si>
    <t>0.1907752603</t>
  </si>
  <si>
    <t>0.2015726715</t>
  </si>
  <si>
    <t>0.2643386126</t>
  </si>
  <si>
    <t>0.2940207124</t>
  </si>
  <si>
    <t>0.2229669839</t>
  </si>
  <si>
    <t>0.1725578606</t>
  </si>
  <si>
    <t>0.2416750938</t>
  </si>
  <si>
    <t>0.2767938375</t>
  </si>
  <si>
    <t>0.2732037902</t>
  </si>
  <si>
    <t>0.3401409984</t>
  </si>
  <si>
    <t>0.4543376863</t>
  </si>
  <si>
    <t>0.2330677509</t>
  </si>
  <si>
    <t>0.1785400957</t>
  </si>
  <si>
    <t>0.2473178357</t>
  </si>
  <si>
    <t>0.3108336031</t>
  </si>
  <si>
    <t>0.3878305852</t>
  </si>
  <si>
    <t>0.4233782589</t>
  </si>
  <si>
    <t>0.9062553644</t>
  </si>
  <si>
    <t>0.1901890635</t>
  </si>
  <si>
    <t>0.228011921</t>
  </si>
  <si>
    <t>0.2472836673</t>
  </si>
  <si>
    <t>0.3629136682</t>
  </si>
  <si>
    <t>0.3938905299</t>
  </si>
  <si>
    <t>0.3993698061</t>
  </si>
  <si>
    <t>0.7027799487</t>
  </si>
  <si>
    <t>0.2354379147</t>
  </si>
  <si>
    <t>0.1928387731</t>
  </si>
  <si>
    <t>0.1742933095</t>
  </si>
  <si>
    <t>0.1896648109</t>
  </si>
  <si>
    <t>0.2009275556</t>
  </si>
  <si>
    <t>0.2624855042</t>
  </si>
  <si>
    <t>0.2915270925</t>
  </si>
  <si>
    <t>0.2222192734</t>
  </si>
  <si>
    <t>0.1723006964</t>
  </si>
  <si>
    <t>0.2407780439</t>
  </si>
  <si>
    <t>0.2753590643</t>
  </si>
  <si>
    <t>0.2717198431</t>
  </si>
  <si>
    <t>0.3385144174</t>
  </si>
  <si>
    <t>0.451790899</t>
  </si>
  <si>
    <t>0.2325470299</t>
  </si>
  <si>
    <t>0.246609807</t>
  </si>
  <si>
    <t>0.3092978001</t>
  </si>
  <si>
    <t>0.3858501017</t>
  </si>
  <si>
    <t>0.420917362</t>
  </si>
  <si>
    <t>0.90065521</t>
  </si>
  <si>
    <t>0.1893143803</t>
  </si>
  <si>
    <t>0.2277672291</t>
  </si>
  <si>
    <t>0.2464488745</t>
  </si>
  <si>
    <t>0.3609409928</t>
  </si>
  <si>
    <t>0.3920920789</t>
  </si>
  <si>
    <t>0.3969889879</t>
  </si>
  <si>
    <t>0.6994606853</t>
  </si>
  <si>
    <t>0.2347089797</t>
  </si>
  <si>
    <t>0.1919839978</t>
  </si>
  <si>
    <t>0.173599422</t>
  </si>
  <si>
    <t>0.1886430085</t>
  </si>
  <si>
    <t>0.1998397708</t>
  </si>
  <si>
    <t>0.2608225644</t>
  </si>
  <si>
    <t>0.2890573442</t>
  </si>
  <si>
    <t>0.2216143161</t>
  </si>
  <si>
    <t>0.1717232466</t>
  </si>
  <si>
    <t>0.2390404195</t>
  </si>
  <si>
    <t>0.2739415765</t>
  </si>
  <si>
    <t>0.2702475488</t>
  </si>
  <si>
    <t>0.3364675045</t>
  </si>
  <si>
    <t>0.4491473138</t>
  </si>
  <si>
    <t>0.2314099669</t>
  </si>
  <si>
    <t>0.1771466583</t>
  </si>
  <si>
    <t>0.2457134575</t>
  </si>
  <si>
    <t>0.3076713979</t>
  </si>
  <si>
    <t>0.3836286068</t>
  </si>
  <si>
    <t>0.4183205962</t>
  </si>
  <si>
    <t>0.8943196535</t>
  </si>
  <si>
    <t>0.1885084063</t>
  </si>
  <si>
    <t>0.226703763</t>
  </si>
  <si>
    <t>0.245415464</t>
  </si>
  <si>
    <t>0.358977735</t>
  </si>
  <si>
    <t>0.3898870349</t>
  </si>
  <si>
    <t>0.3944112957</t>
  </si>
  <si>
    <t>0.6949266195</t>
  </si>
  <si>
    <t>0.2338942587</t>
  </si>
  <si>
    <t>0.1912476122</t>
  </si>
  <si>
    <t>0.17261976</t>
  </si>
  <si>
    <t>0.1874848157</t>
  </si>
  <si>
    <t>0.1985243112</t>
  </si>
  <si>
    <t>0.2588168681</t>
  </si>
  <si>
    <t>0.2864453495</t>
  </si>
  <si>
    <t>0.2205763161</t>
  </si>
  <si>
    <t>0.1707197726</t>
  </si>
  <si>
    <t>0.2379321307</t>
  </si>
  <si>
    <t>0.2725709081</t>
  </si>
  <si>
    <t>0.2690052986</t>
  </si>
  <si>
    <t>0.3346725106</t>
  </si>
  <si>
    <t>0.4466392994</t>
  </si>
  <si>
    <t>0.2307717204</t>
  </si>
  <si>
    <t>0.1762166768</t>
  </si>
  <si>
    <t>0.2446415871</t>
  </si>
  <si>
    <t>0.3059742153</t>
  </si>
  <si>
    <t>0.3812099099</t>
  </si>
  <si>
    <t>0.4156319797</t>
  </si>
  <si>
    <t>0.8885855079</t>
  </si>
  <si>
    <t>0.1875788867</t>
  </si>
  <si>
    <t>0.2263407111</t>
  </si>
  <si>
    <t>0.2442436963</t>
  </si>
  <si>
    <t>0.3571125567</t>
  </si>
  <si>
    <t>0.3873328269</t>
  </si>
  <si>
    <t>0.3919634521</t>
  </si>
  <si>
    <t>0.6903403997</t>
  </si>
  <si>
    <t>0.2330847085</t>
  </si>
  <si>
    <t>0.1900203526</t>
  </si>
  <si>
    <t>0.1716725081</t>
  </si>
  <si>
    <t>0.186416775</t>
  </si>
  <si>
    <t>0.196950838</t>
  </si>
  <si>
    <t>0.2572111785</t>
  </si>
  <si>
    <t>0.2838763297</t>
  </si>
  <si>
    <t>0.2195962518</t>
  </si>
  <si>
    <t>0.169983238</t>
  </si>
  <si>
    <t>0.2366227657</t>
  </si>
  <si>
    <t>0.271569699</t>
  </si>
  <si>
    <t>0.2676798701</t>
  </si>
  <si>
    <t>0.3329452276</t>
  </si>
  <si>
    <t>0.4445528984</t>
  </si>
  <si>
    <t>0.2298564166</t>
  </si>
  <si>
    <t>0.1756938547</t>
  </si>
  <si>
    <t>0.2435753047</t>
  </si>
  <si>
    <t>0.3041790426</t>
  </si>
  <si>
    <t>0.3788523078</t>
  </si>
  <si>
    <t>0.4133360684</t>
  </si>
  <si>
    <t>0.8834534883</t>
  </si>
  <si>
    <t>0.1867340803</t>
  </si>
  <si>
    <t>0.2257546186</t>
  </si>
  <si>
    <t>0.2434287369</t>
  </si>
  <si>
    <t>0.3552453816</t>
  </si>
  <si>
    <t>0.3852494359</t>
  </si>
  <si>
    <t>0.3898597658</t>
  </si>
  <si>
    <t>0.6864394546</t>
  </si>
  <si>
    <t>0.2322012782</t>
  </si>
  <si>
    <t>0.1892592907</t>
  </si>
  <si>
    <t>0.1706704944</t>
  </si>
  <si>
    <t>0.1854234636</t>
  </si>
  <si>
    <t>0.1958703846</t>
  </si>
  <si>
    <t>0.255266279</t>
  </si>
  <si>
    <t>0.281627506</t>
  </si>
  <si>
    <t>0.2190188468</t>
  </si>
  <si>
    <t>0.1694220454</t>
  </si>
  <si>
    <t>0.23544842</t>
  </si>
  <si>
    <t>0.2702098489</t>
  </si>
  <si>
    <t>0.2663173378</t>
  </si>
  <si>
    <t>0.3315986395</t>
  </si>
  <si>
    <t>0.4423666596</t>
  </si>
  <si>
    <t>0.2290549129</t>
  </si>
  <si>
    <t>0.1752918363</t>
  </si>
  <si>
    <t>0.2426109165</t>
  </si>
  <si>
    <t>0.3026599288</t>
  </si>
  <si>
    <t>0.3761742115</t>
  </si>
  <si>
    <t>0.4107232392</t>
  </si>
  <si>
    <t>0.8775361776</t>
  </si>
  <si>
    <t>0.1860522926</t>
  </si>
  <si>
    <t>0.2247846127</t>
  </si>
  <si>
    <t>0.2422539592</t>
  </si>
  <si>
    <t>0.3535049558</t>
  </si>
  <si>
    <t>0.3828098476</t>
  </si>
  <si>
    <t>0.3867937028</t>
  </si>
  <si>
    <t>0.6826216578</t>
  </si>
  <si>
    <t>0.2314833999</t>
  </si>
  <si>
    <t>0.1884225905</t>
  </si>
  <si>
    <t>0.1699932665</t>
  </si>
  <si>
    <t>0.1845672727</t>
  </si>
  <si>
    <t>0.1947621405</t>
  </si>
  <si>
    <t>0.2535152733</t>
  </si>
  <si>
    <t>0.2791115344</t>
  </si>
  <si>
    <t>0.2177834511</t>
  </si>
  <si>
    <t>0.1684127301</t>
  </si>
  <si>
    <t>0.233887434</t>
  </si>
  <si>
    <t>0.268430233</t>
  </si>
  <si>
    <t>0.2648760378</t>
  </si>
  <si>
    <t>0.3296811283</t>
  </si>
  <si>
    <t>0.4399632215</t>
  </si>
  <si>
    <t>0.2280408889</t>
  </si>
  <si>
    <t>0.1743264943</t>
  </si>
  <si>
    <t>0.2413860261</t>
  </si>
  <si>
    <t>0.3005531728</t>
  </si>
  <si>
    <t>0.3735967875</t>
  </si>
  <si>
    <t>0.4079521</t>
  </si>
  <si>
    <t>0.8717130423</t>
  </si>
  <si>
    <t>0.2238543481</t>
  </si>
  <si>
    <t>0.2410122156</t>
  </si>
  <si>
    <t>0.351002723</t>
  </si>
  <si>
    <t>0.3803467453</t>
  </si>
  <si>
    <t>0.3847918212</t>
  </si>
  <si>
    <t>0.6779856086</t>
  </si>
  <si>
    <t>0.230615899</t>
  </si>
  <si>
    <t>0.1870606095</t>
  </si>
  <si>
    <t>0.168896988</t>
  </si>
  <si>
    <t>0.1833173335</t>
  </si>
  <si>
    <t>0.1931881458</t>
  </si>
  <si>
    <t>0.2515862584</t>
  </si>
  <si>
    <t>0.2763215005</t>
  </si>
  <si>
    <t>0.2167664915</t>
  </si>
  <si>
    <t>0.1673639864</t>
  </si>
  <si>
    <t>0.2323535234</t>
  </si>
  <si>
    <t>0.266905576</t>
  </si>
  <si>
    <t>0.2631383538</t>
  </si>
  <si>
    <t>0.3278968334</t>
  </si>
  <si>
    <t>0.4376818538</t>
  </si>
  <si>
    <t>0.227251336</t>
  </si>
  <si>
    <t>0.1731842756</t>
  </si>
  <si>
    <t>0.2401690036</t>
  </si>
  <si>
    <t>0.298381567</t>
  </si>
  <si>
    <t>0.3710099161</t>
  </si>
  <si>
    <t>0.4052560031</t>
  </si>
  <si>
    <t>0.8661488891</t>
  </si>
  <si>
    <t>0.1837277412</t>
  </si>
  <si>
    <t>0.2228976488</t>
  </si>
  <si>
    <t>0.2394873947</t>
  </si>
  <si>
    <t>0.3487042785</t>
  </si>
  <si>
    <t>0.3783459365</t>
  </si>
  <si>
    <t>0.3824880123</t>
  </si>
  <si>
    <t>0.6737498045</t>
  </si>
  <si>
    <t>0.229280442</t>
  </si>
  <si>
    <t>0.1862167269</t>
  </si>
  <si>
    <t>0.1678145081</t>
  </si>
  <si>
    <t>0.1821200103</t>
  </si>
  <si>
    <t>0.1918604821</t>
  </si>
  <si>
    <t>0.24940525</t>
  </si>
  <si>
    <t>0.2738040388</t>
  </si>
  <si>
    <t>0.2157172114</t>
  </si>
  <si>
    <t>0.1665205359</t>
  </si>
  <si>
    <t>0.2310386747</t>
  </si>
  <si>
    <t>0.265317142</t>
  </si>
  <si>
    <t>0.2614791989</t>
  </si>
  <si>
    <t>0.3260788321</t>
  </si>
  <si>
    <t>0.4353745878</t>
  </si>
  <si>
    <t>0.2260515243</t>
  </si>
  <si>
    <t>0.1724651605</t>
  </si>
  <si>
    <t>0.2393265665</t>
  </si>
  <si>
    <t>0.2961858511</t>
  </si>
  <si>
    <t>0.3679466248</t>
  </si>
  <si>
    <t>0.4020147324</t>
  </si>
  <si>
    <t>0.8599401116</t>
  </si>
  <si>
    <t>0.1827018857</t>
  </si>
  <si>
    <t>0.2221693248</t>
  </si>
  <si>
    <t>0.2382758409</t>
  </si>
  <si>
    <t>0.3465049267</t>
  </si>
  <si>
    <t>0.3752385974</t>
  </si>
  <si>
    <t>0.3795316815</t>
  </si>
  <si>
    <t>0.669834137</t>
  </si>
  <si>
    <t>0.2282559872</t>
  </si>
  <si>
    <t>0.1852510124</t>
  </si>
  <si>
    <t>0.1669070274</t>
  </si>
  <si>
    <t>0.1809933931</t>
  </si>
  <si>
    <t>0.1904655397</t>
  </si>
  <si>
    <t>0.2479136139</t>
  </si>
  <si>
    <t>0.2715952396</t>
  </si>
  <si>
    <t>0.2149260342</t>
  </si>
  <si>
    <t>0.1656398475</t>
  </si>
  <si>
    <t>0.2296372652</t>
  </si>
  <si>
    <t>0.2640374601</t>
  </si>
  <si>
    <t>0.2605665326</t>
  </si>
  <si>
    <t>0.3245231211</t>
  </si>
  <si>
    <t>0.4335590303</t>
  </si>
  <si>
    <t>0.2251214087</t>
  </si>
  <si>
    <t>0.1718040109</t>
  </si>
  <si>
    <t>0.2378886193</t>
  </si>
  <si>
    <t>0.2943235934</t>
  </si>
  <si>
    <t>0.3655076921</t>
  </si>
  <si>
    <t>0.3994767666</t>
  </si>
  <si>
    <t>0.8538877964</t>
  </si>
  <si>
    <t>0.1818084568</t>
  </si>
  <si>
    <t>0.2212401032</t>
  </si>
  <si>
    <t>0.2369068861</t>
  </si>
  <si>
    <t>0.3443428278</t>
  </si>
  <si>
    <t>0.3731991351</t>
  </si>
  <si>
    <t>0.377196908</t>
  </si>
  <si>
    <t>0.6660437584</t>
  </si>
  <si>
    <t>0.227307871</t>
  </si>
  <si>
    <t>0.1845261753</t>
  </si>
  <si>
    <t>0.1663094312</t>
  </si>
  <si>
    <t>0.1798725128</t>
  </si>
  <si>
    <t>0.1890977472</t>
  </si>
  <si>
    <t>0.2461007386</t>
  </si>
  <si>
    <t>0.2695770264</t>
  </si>
  <si>
    <t>0.2138611078</t>
  </si>
  <si>
    <t>0.1648809165</t>
  </si>
  <si>
    <t>0.2286728919</t>
  </si>
  <si>
    <t>0.2628372312</t>
  </si>
  <si>
    <t>0.259286046</t>
  </si>
  <si>
    <t>0.3228324652</t>
  </si>
  <si>
    <t>0.4313088059</t>
  </si>
  <si>
    <t>0.2241162062</t>
  </si>
  <si>
    <t>0.1710555106</t>
  </si>
  <si>
    <t>0.2366254479</t>
  </si>
  <si>
    <t>0.2923751175</t>
  </si>
  <si>
    <t>0.362642169</t>
  </si>
  <si>
    <t>0.3968422711</t>
  </si>
  <si>
    <t>0.8486892581</t>
  </si>
  <si>
    <t>0.1809820086</t>
  </si>
  <si>
    <t>0.2204943746</t>
  </si>
  <si>
    <t>0.2361342311</t>
  </si>
  <si>
    <t>0.3424297273</t>
  </si>
  <si>
    <t>0.3703947067</t>
  </si>
  <si>
    <t>0.3750407696</t>
  </si>
  <si>
    <t>0.6627589464</t>
  </si>
  <si>
    <t>0.2264571637</t>
  </si>
  <si>
    <t>0.1835207194</t>
  </si>
  <si>
    <t>0.1656357944</t>
  </si>
  <si>
    <t>0.1788906902</t>
  </si>
  <si>
    <t>0.1879791319</t>
  </si>
  <si>
    <t>0.2445808053</t>
  </si>
  <si>
    <t>0.267380774</t>
  </si>
  <si>
    <t>0.2130127102</t>
  </si>
  <si>
    <t>0.1642822176</t>
  </si>
  <si>
    <t>0.2272631675</t>
  </si>
  <si>
    <t>0.2615097761</t>
  </si>
  <si>
    <t>0.2580895424</t>
  </si>
  <si>
    <t>0.3214101493</t>
  </si>
  <si>
    <t>0.4298191071</t>
  </si>
  <si>
    <t>0.2232581824</t>
  </si>
  <si>
    <t>0.1703965515</t>
  </si>
  <si>
    <t>0.235343188</t>
  </si>
  <si>
    <t>0.2901900709</t>
  </si>
  <si>
    <t>0.3600047529</t>
  </si>
  <si>
    <t>0.3942759931</t>
  </si>
  <si>
    <t>0.8433018923</t>
  </si>
  <si>
    <t>0.1804410219</t>
  </si>
  <si>
    <t>0.2195858657</t>
  </si>
  <si>
    <t>0.2351585776</t>
  </si>
  <si>
    <t>0.3404450119</t>
  </si>
  <si>
    <t>0.3683305979</t>
  </si>
  <si>
    <t>0.3728196323</t>
  </si>
  <si>
    <t>0.6580807567</t>
  </si>
  <si>
    <t>0.2256005406</t>
  </si>
  <si>
    <t>0.1827220321</t>
  </si>
  <si>
    <t>0.1647985578</t>
  </si>
  <si>
    <t>0.177613914</t>
  </si>
  <si>
    <t>0.1868228167</t>
  </si>
  <si>
    <t>0.2427414507</t>
  </si>
  <si>
    <t>0.2655060589</t>
  </si>
  <si>
    <t>0.2119400203</t>
  </si>
  <si>
    <t>0.1632161885</t>
  </si>
  <si>
    <t>0.2254357189</t>
  </si>
  <si>
    <t>0.2598692477</t>
  </si>
  <si>
    <t>0.256207943</t>
  </si>
  <si>
    <t>0.3192711473</t>
  </si>
  <si>
    <t>0.4275189936</t>
  </si>
  <si>
    <t>0.2219251096</t>
  </si>
  <si>
    <t>0.1694326699</t>
  </si>
  <si>
    <t>0.2334930599</t>
  </si>
  <si>
    <t>0.2878399193</t>
  </si>
  <si>
    <t>0.3568846285</t>
  </si>
  <si>
    <t>0.3911027908</t>
  </si>
  <si>
    <t>0.8378757238</t>
  </si>
  <si>
    <t>0.1793030202</t>
  </si>
  <si>
    <t>0.2183954567</t>
  </si>
  <si>
    <t>0.2334424555</t>
  </si>
  <si>
    <t>0.3378215134</t>
  </si>
  <si>
    <t>0.3655366004</t>
  </si>
  <si>
    <t>0.3705816865</t>
  </si>
  <si>
    <t>0.6545186639</t>
  </si>
  <si>
    <t>0.2242259085</t>
  </si>
  <si>
    <t>0.181653589</t>
  </si>
  <si>
    <t>0.1635470837</t>
  </si>
  <si>
    <t>0.1760806441</t>
  </si>
  <si>
    <t>0.1853320301</t>
  </si>
  <si>
    <t>0.2409853041</t>
  </si>
  <si>
    <t>0.2633134723</t>
  </si>
  <si>
    <t>0.210447818</t>
  </si>
  <si>
    <t>0.1619571298</t>
  </si>
  <si>
    <t>0.2242062539</t>
  </si>
  <si>
    <t>0.2581578791</t>
  </si>
  <si>
    <t>0.2547955811</t>
  </si>
  <si>
    <t>0.3174987435</t>
  </si>
  <si>
    <t>0.4250896275</t>
  </si>
  <si>
    <t>0.2203271091</t>
  </si>
  <si>
    <t>0.1684331745</t>
  </si>
  <si>
    <t>0.2316630632</t>
  </si>
  <si>
    <t>0.2853814363</t>
  </si>
  <si>
    <t>0.3537904322</t>
  </si>
  <si>
    <t>0.3880504072</t>
  </si>
  <si>
    <t>0.831979692</t>
  </si>
  <si>
    <t>0.1779173613</t>
  </si>
  <si>
    <t>0.2173534632</t>
  </si>
  <si>
    <t>0.2315323204</t>
  </si>
  <si>
    <t>0.3353054523</t>
  </si>
  <si>
    <t>0.3626487553</t>
  </si>
  <si>
    <t>0.367721349</t>
  </si>
  <si>
    <t>0.6501339078</t>
  </si>
  <si>
    <t>0.2227784246</t>
  </si>
  <si>
    <t>0.1803324074</t>
  </si>
  <si>
    <t>0.1622014195</t>
  </si>
  <si>
    <t>0.1746058315</t>
  </si>
  <si>
    <t>0.1834863126</t>
  </si>
  <si>
    <t>0.238933295</t>
  </si>
  <si>
    <t>0.2607888281</t>
  </si>
  <si>
    <t>0.2091961801</t>
  </si>
  <si>
    <t>0.160622105</t>
  </si>
  <si>
    <t>0.222407192</t>
  </si>
  <si>
    <t>0.2564344704</t>
  </si>
  <si>
    <t>0.2532400191</t>
  </si>
  <si>
    <t>0.3153866529</t>
  </si>
  <si>
    <t>0.4225738347</t>
  </si>
  <si>
    <t>0.219434768</t>
  </si>
  <si>
    <t>0.1669511199</t>
  </si>
  <si>
    <t>0.2300839871</t>
  </si>
  <si>
    <t>0.282636106</t>
  </si>
  <si>
    <t>0.3505088985</t>
  </si>
  <si>
    <t>0.3849386573</t>
  </si>
  <si>
    <t>0.8257117271</t>
  </si>
  <si>
    <t>0.176725015</t>
  </si>
  <si>
    <t>0.216032654</t>
  </si>
  <si>
    <t>0.2300243676</t>
  </si>
  <si>
    <t>0.3328928053</t>
  </si>
  <si>
    <t>0.3599674106</t>
  </si>
  <si>
    <t>0.3653100431</t>
  </si>
  <si>
    <t>0.6458868384</t>
  </si>
  <si>
    <t>0.2213344723</t>
  </si>
  <si>
    <t>0.1792319566</t>
  </si>
  <si>
    <t>0.1608812958</t>
  </si>
  <si>
    <t>0.1731450558</t>
  </si>
  <si>
    <t>0.1815902293</t>
  </si>
  <si>
    <t>0.236971736</t>
  </si>
  <si>
    <t>0.2585704625</t>
  </si>
  <si>
    <t>0.2077889144</t>
  </si>
  <si>
    <t>0.1594641805</t>
  </si>
  <si>
    <t>0.2211483419</t>
  </si>
  <si>
    <t>0.2548202276</t>
  </si>
  <si>
    <t>0.2517150342</t>
  </si>
  <si>
    <t>0.3138347268</t>
  </si>
  <si>
    <t>0.4205879569</t>
  </si>
  <si>
    <t>0.217957139</t>
  </si>
  <si>
    <t>0.1660394371</t>
  </si>
  <si>
    <t>0.228226617</t>
  </si>
  <si>
    <t>0.2800199389</t>
  </si>
  <si>
    <t>0.3470809758</t>
  </si>
  <si>
    <t>0.381965369</t>
  </si>
  <si>
    <t>0.8207217455</t>
  </si>
  <si>
    <t>0.1758782119</t>
  </si>
  <si>
    <t>0.009917969815</t>
  </si>
  <si>
    <t>0.2146608979</t>
  </si>
  <si>
    <t>0.2285072058</t>
  </si>
  <si>
    <t>0.3302112818</t>
  </si>
  <si>
    <t>0.3568507135</t>
  </si>
  <si>
    <t>0.3625376225</t>
  </si>
  <si>
    <t>0.6416910887</t>
  </si>
  <si>
    <t>0.2200095057</t>
  </si>
  <si>
    <t>0.1780269444</t>
  </si>
  <si>
    <t>0.1596481502</t>
  </si>
  <si>
    <t>0.1718259007</t>
  </si>
  <si>
    <t>0.1801175773</t>
  </si>
  <si>
    <t>0.2350289226</t>
  </si>
  <si>
    <t>0.2564647496</t>
  </si>
  <si>
    <t>0.2067771256</t>
  </si>
  <si>
    <t>0.158738032</t>
  </si>
  <si>
    <t>0.2198047638</t>
  </si>
  <si>
    <t>0.253472805</t>
  </si>
  <si>
    <t>0.2504766881</t>
  </si>
  <si>
    <t>0.3122945726</t>
  </si>
  <si>
    <t>0.4189721644</t>
  </si>
  <si>
    <t>0.2167900801</t>
  </si>
  <si>
    <t>0.1651172936</t>
  </si>
  <si>
    <t>0.2268538624</t>
  </si>
  <si>
    <t>0.2778220177</t>
  </si>
  <si>
    <t>0.3441558182</t>
  </si>
  <si>
    <t>0.3796264231</t>
  </si>
  <si>
    <t>0.8156529069</t>
  </si>
  <si>
    <t>0.1750171334</t>
  </si>
  <si>
    <t>0.2138140053</t>
  </si>
  <si>
    <t>0.2274060845</t>
  </si>
  <si>
    <t>0.327863723</t>
  </si>
  <si>
    <t>0.3548338711</t>
  </si>
  <si>
    <t>0.3602975607</t>
  </si>
  <si>
    <t>0.6377046108</t>
  </si>
  <si>
    <t>0.2188576609</t>
  </si>
  <si>
    <t>0.1769797802</t>
  </si>
  <si>
    <t>0.1588335931</t>
  </si>
  <si>
    <t>0.1706657261</t>
  </si>
  <si>
    <t>0.1788105816</t>
  </si>
  <si>
    <t>0.2333639562</t>
  </si>
  <si>
    <t>0.2544243038</t>
  </si>
  <si>
    <t>0.2054951936</t>
  </si>
  <si>
    <t>0.1575391889</t>
  </si>
  <si>
    <t>0.2182883471</t>
  </si>
  <si>
    <t>0.2518308461</t>
  </si>
  <si>
    <t>0.2487174869</t>
  </si>
  <si>
    <t>0.3106086552</t>
  </si>
  <si>
    <t>0.4169668853</t>
  </si>
  <si>
    <t>0.2154500633</t>
  </si>
  <si>
    <t>0.1638701856</t>
  </si>
  <si>
    <t>0.2250444293</t>
  </si>
  <si>
    <t>0.2750073075</t>
  </si>
  <si>
    <t>0.3410339057</t>
  </si>
  <si>
    <t>0.376437813</t>
  </si>
  <si>
    <t>0.8100514412</t>
  </si>
  <si>
    <t>0.1739876717</t>
  </si>
  <si>
    <t>0.2122639269</t>
  </si>
  <si>
    <t>0.2256575972</t>
  </si>
  <si>
    <t>0.3255452216</t>
  </si>
  <si>
    <t>0.3517972529</t>
  </si>
  <si>
    <t>0.3577153981</t>
  </si>
  <si>
    <t>0.6337225437</t>
  </si>
  <si>
    <t>0.2175281346</t>
  </si>
  <si>
    <t>0.1757356822</t>
  </si>
  <si>
    <t>0.1577472985</t>
  </si>
  <si>
    <t>0.1689613461</t>
  </si>
  <si>
    <t>0.1773881316</t>
  </si>
  <si>
    <t>0.2315893173</t>
  </si>
  <si>
    <t>0.2523448467</t>
  </si>
  <si>
    <t>0.203898415</t>
  </si>
  <si>
    <t>0.1562170088</t>
  </si>
  <si>
    <t>0.2165810466</t>
  </si>
  <si>
    <t>0.2496988624</t>
  </si>
  <si>
    <t>0.2468818873</t>
  </si>
  <si>
    <t>0.3083726764</t>
  </si>
  <si>
    <t>0.4148084521</t>
  </si>
  <si>
    <t>0.2135374099</t>
  </si>
  <si>
    <t>0.1623919457</t>
  </si>
  <si>
    <t>0.2229022235</t>
  </si>
  <si>
    <t>0.2722780406</t>
  </si>
  <si>
    <t>0.3375168741</t>
  </si>
  <si>
    <t>0.3732495904</t>
  </si>
  <si>
    <t>0.8047069907</t>
  </si>
  <si>
    <t>0.172509104</t>
  </si>
  <si>
    <t>0.2105395794</t>
  </si>
  <si>
    <t>0.2239736319</t>
  </si>
  <si>
    <t>0.32273525</t>
  </si>
  <si>
    <t>0.349157542</t>
  </si>
  <si>
    <t>0.354789257</t>
  </si>
  <si>
    <t>0.6298047304</t>
  </si>
  <si>
    <t>0.2156746686</t>
  </si>
  <si>
    <t>0.1741671115</t>
  </si>
  <si>
    <t>0.156279549</t>
  </si>
  <si>
    <t>0.16744636</t>
  </si>
  <si>
    <t>0.175134927</t>
  </si>
  <si>
    <t>0.2294228822</t>
  </si>
  <si>
    <t>0.2498427778</t>
  </si>
  <si>
    <t>0.2023261338</t>
  </si>
  <si>
    <t>0.1549946517</t>
  </si>
  <si>
    <t>0.2149893492</t>
  </si>
  <si>
    <t>0.2478858531</t>
  </si>
  <si>
    <t>0.2454453409</t>
  </si>
  <si>
    <t>0.3066757023</t>
  </si>
  <si>
    <t>0.4132648706</t>
  </si>
  <si>
    <t>0.2122930437</t>
  </si>
  <si>
    <t>0.1614135653</t>
  </si>
  <si>
    <t>0.2210528255</t>
  </si>
  <si>
    <t>0.2697202563</t>
  </si>
  <si>
    <t>0.334494561</t>
  </si>
  <si>
    <t>0.370334506</t>
  </si>
  <si>
    <t>0.7992981076</t>
  </si>
  <si>
    <t>0.1713609099</t>
  </si>
  <si>
    <t>0.2094867527</t>
  </si>
  <si>
    <t>0.2221282125</t>
  </si>
  <si>
    <t>0.3203141689</t>
  </si>
  <si>
    <t>0.3462137282</t>
  </si>
  <si>
    <t>0.3525824547</t>
  </si>
  <si>
    <t>0.6259945631</t>
  </si>
  <si>
    <t>0.2143463194</t>
  </si>
  <si>
    <t>0.17323111</t>
  </si>
  <si>
    <t>0.155218333</t>
  </si>
  <si>
    <t>0.1661331356</t>
  </si>
  <si>
    <t>0.1736410707</t>
  </si>
  <si>
    <t>0.227562651</t>
  </si>
  <si>
    <t>0.2481730878</t>
  </si>
  <si>
    <t>0.2010670006</t>
  </si>
  <si>
    <t>0.1535791457</t>
  </si>
  <si>
    <t>0.2135353237</t>
  </si>
  <si>
    <t>0.2464069575</t>
  </si>
  <si>
    <t>0.2441273779</t>
  </si>
  <si>
    <t>0.3050464392</t>
  </si>
  <si>
    <t>0.4111171365</t>
  </si>
  <si>
    <t>0.2109067738</t>
  </si>
  <si>
    <t>0.1601707935</t>
  </si>
  <si>
    <t>0.219303593</t>
  </si>
  <si>
    <t>0.2669585645</t>
  </si>
  <si>
    <t>0.331071496</t>
  </si>
  <si>
    <t>0.3673727512</t>
  </si>
  <si>
    <t>0.7934165001</t>
  </si>
  <si>
    <t>0.1703683436</t>
  </si>
  <si>
    <t>0.2080099285</t>
  </si>
  <si>
    <t>0.2202413082</t>
  </si>
  <si>
    <t>0.3176699877</t>
  </si>
  <si>
    <t>0.3435693979</t>
  </si>
  <si>
    <t>0.349938035</t>
  </si>
  <si>
    <t>0.6218926907</t>
  </si>
  <si>
    <t>0.2130891979</t>
  </si>
  <si>
    <t>0.1719796062</t>
  </si>
  <si>
    <t>0.1538643688</t>
  </si>
  <si>
    <t>0.164830789</t>
  </si>
  <si>
    <t>0.1721041203</t>
  </si>
  <si>
    <t>0.2257335037</t>
  </si>
  <si>
    <t>0.2461945862</t>
  </si>
  <si>
    <t>0.1995117515</t>
  </si>
  <si>
    <t>0.1522060782</t>
  </si>
  <si>
    <t>0.2118734419</t>
  </si>
  <si>
    <t>0.2446679622</t>
  </si>
  <si>
    <t>0.2424738109</t>
  </si>
  <si>
    <t>0.3027967513</t>
  </si>
  <si>
    <t>0.4087556303</t>
  </si>
  <si>
    <t>0.2092905939</t>
  </si>
  <si>
    <t>0.159000054</t>
  </si>
  <si>
    <t>0.2172485292</t>
  </si>
  <si>
    <t>0.2641435862</t>
  </si>
  <si>
    <t>0.3278210163</t>
  </si>
  <si>
    <t>0.3640303016</t>
  </si>
  <si>
    <t>0.7879492044</t>
  </si>
  <si>
    <t>0.1689956486</t>
  </si>
  <si>
    <t>0.2064225972</t>
  </si>
  <si>
    <t>0.2183722705</t>
  </si>
  <si>
    <t>0.3148903251</t>
  </si>
  <si>
    <t>0.3409917653</t>
  </si>
  <si>
    <t>0.347244978</t>
  </si>
  <si>
    <t>0.6177270412</t>
  </si>
  <si>
    <t>0.2112883925</t>
  </si>
  <si>
    <t>0.1705125272</t>
  </si>
  <si>
    <t>0.1524833888</t>
  </si>
  <si>
    <t>0.1631046683</t>
  </si>
  <si>
    <t>0.1705359817</t>
  </si>
  <si>
    <t>0.2233766615</t>
  </si>
  <si>
    <t>0.2437566817</t>
  </si>
  <si>
    <t>0.1973702908</t>
  </si>
  <si>
    <t>0.1508927494</t>
  </si>
  <si>
    <t>0.2102466524</t>
  </si>
  <si>
    <t>0.2427093685</t>
  </si>
  <si>
    <t>0.2407070249</t>
  </si>
  <si>
    <t>0.3007805347</t>
  </si>
  <si>
    <t>0.4063153267</t>
  </si>
  <si>
    <t>0.2074658275</t>
  </si>
  <si>
    <t>0.1573822945</t>
  </si>
  <si>
    <t>0.2150420994</t>
  </si>
  <si>
    <t>0.2612874806</t>
  </si>
  <si>
    <t>0.3241544068</t>
  </si>
  <si>
    <t>0.3606708646</t>
  </si>
  <si>
    <t>0.7824981213</t>
  </si>
  <si>
    <t>0.1675315052</t>
  </si>
  <si>
    <t>0.2048509121</t>
  </si>
  <si>
    <t>0.216377914</t>
  </si>
  <si>
    <t>0.3118105233</t>
  </si>
  <si>
    <t>0.3379758</t>
  </si>
  <si>
    <t>0.3438999951</t>
  </si>
  <si>
    <t>0.6141470671</t>
  </si>
  <si>
    <t>0.2095655501</t>
  </si>
  <si>
    <t>0.1687951088</t>
  </si>
  <si>
    <t>0.1512181312</t>
  </si>
  <si>
    <t>0.1612470746</t>
  </si>
  <si>
    <t>0.1684209257</t>
  </si>
  <si>
    <t>0.221685946</t>
  </si>
  <si>
    <t>0.2417620271</t>
  </si>
  <si>
    <t>0.1957688481</t>
  </si>
  <si>
    <t>0.1498859376</t>
  </si>
  <si>
    <t>0.2084275782</t>
  </si>
  <si>
    <t>0.2407847941</t>
  </si>
  <si>
    <t>0.2389171422</t>
  </si>
  <si>
    <t>0.2989205122</t>
  </si>
  <si>
    <t>0.4045061171</t>
  </si>
  <si>
    <t>0.206020847</t>
  </si>
  <si>
    <t>0.1560588032</t>
  </si>
  <si>
    <t>0.2128961384</t>
  </si>
  <si>
    <t>0.2584969103</t>
  </si>
  <si>
    <t>0.32103163</t>
  </si>
  <si>
    <t>0.3576932847</t>
  </si>
  <si>
    <t>0.7764351964</t>
  </si>
  <si>
    <t>0.165921241</t>
  </si>
  <si>
    <t>0.2031688839</t>
  </si>
  <si>
    <t>0.214671731</t>
  </si>
  <si>
    <t>0.3091882765</t>
  </si>
  <si>
    <t>0.3352171183</t>
  </si>
  <si>
    <t>0.3415459394</t>
  </si>
  <si>
    <t>0.6096881032</t>
  </si>
  <si>
    <t>0.2080678642</t>
  </si>
  <si>
    <t>0.1673521996</t>
  </si>
  <si>
    <t>0.149627313</t>
  </si>
  <si>
    <t>0.1597749889</t>
  </si>
  <si>
    <t>0.166944474</t>
  </si>
  <si>
    <t>0.2196808904</t>
  </si>
  <si>
    <t>0.2396756113</t>
  </si>
  <si>
    <t>0.1939374655</t>
  </si>
  <si>
    <t>0.1484104544</t>
  </si>
  <si>
    <t>0.206510663</t>
  </si>
  <si>
    <t>0.2388246208</t>
  </si>
  <si>
    <t>0.2367746979</t>
  </si>
  <si>
    <t>0.2972336411</t>
  </si>
  <si>
    <t>0.401994586</t>
  </si>
  <si>
    <t>0.2041242421</t>
  </si>
  <si>
    <t>0.154836446</t>
  </si>
  <si>
    <t>0.2107921094</t>
  </si>
  <si>
    <t>0.2556760907</t>
  </si>
  <si>
    <t>0.3174192905</t>
  </si>
  <si>
    <t>0.3546452224</t>
  </si>
  <si>
    <t>0.7712457776</t>
  </si>
  <si>
    <t>0.1643064022</t>
  </si>
  <si>
    <t>0.2013887763</t>
  </si>
  <si>
    <t>0.2130631059</t>
  </si>
  <si>
    <t>0.3065515161</t>
  </si>
  <si>
    <t>0.3322642446</t>
  </si>
  <si>
    <t>0.3384512961</t>
  </si>
  <si>
    <t>0.6059265733</t>
  </si>
  <si>
    <t>0.2062554508</t>
  </si>
  <si>
    <t>0.1657367498</t>
  </si>
  <si>
    <t>0.1482835412</t>
  </si>
  <si>
    <t>0.1581453532</t>
  </si>
  <si>
    <t>0.1649492234</t>
  </si>
  <si>
    <t>0.2176084518</t>
  </si>
  <si>
    <t>0.2372649312</t>
  </si>
  <si>
    <t>0.1919721514</t>
  </si>
  <si>
    <t>0.1466065198</t>
  </si>
  <si>
    <t>0.204611063</t>
  </si>
  <si>
    <t>0.2369951904</t>
  </si>
  <si>
    <t>0.2350701988</t>
  </si>
  <si>
    <t>0.2950834632</t>
  </si>
  <si>
    <t>0.4000198841</t>
  </si>
  <si>
    <t>0.2022683471</t>
  </si>
  <si>
    <t>0.1532395035</t>
  </si>
  <si>
    <t>0.2087266892</t>
  </si>
  <si>
    <t>0.2529910505</t>
  </si>
  <si>
    <t>0.3144120872</t>
  </si>
  <si>
    <t>0.351901114</t>
  </si>
  <si>
    <t>0.7656298876</t>
  </si>
  <si>
    <t>0.1631021053</t>
  </si>
  <si>
    <t>0.1998734772</t>
  </si>
  <si>
    <t>0.2111360282</t>
  </si>
  <si>
    <t>0.3037709296</t>
  </si>
  <si>
    <t>0.3292738795</t>
  </si>
  <si>
    <t>0.3356898129</t>
  </si>
  <si>
    <t>0.6019533277</t>
  </si>
  <si>
    <t>0.204450503</t>
  </si>
  <si>
    <t>0.1645421982</t>
  </si>
  <si>
    <t>0.1471657753</t>
  </si>
  <si>
    <t>0.1566258073</t>
  </si>
  <si>
    <t>0.1631767154</t>
  </si>
  <si>
    <t>0.2158237845</t>
  </si>
  <si>
    <t>0.2354402691</t>
  </si>
  <si>
    <t>0.1905342937</t>
  </si>
  <si>
    <t>0.1454330534</t>
  </si>
  <si>
    <t>0.203149572</t>
  </si>
  <si>
    <t>0.2354750782</t>
  </si>
  <si>
    <t>0.2336565852</t>
  </si>
  <si>
    <t>0.2929470539</t>
  </si>
  <si>
    <t>0.3979862332</t>
  </si>
  <si>
    <t>0.2006922811</t>
  </si>
  <si>
    <t>0.1521250606</t>
  </si>
  <si>
    <t>0.2066308409</t>
  </si>
  <si>
    <t>0.2504481673</t>
  </si>
  <si>
    <t>0.3108732998</t>
  </si>
  <si>
    <t>0.3491831124</t>
  </si>
  <si>
    <t>0.7611560225</t>
  </si>
  <si>
    <t>0.161775291</t>
  </si>
  <si>
    <t>0.1977724284</t>
  </si>
  <si>
    <t>0.2091306895</t>
  </si>
  <si>
    <t>0.3015397787</t>
  </si>
  <si>
    <t>0.3266133666</t>
  </si>
  <si>
    <t>0.3333525658</t>
  </si>
  <si>
    <t>0.5979949236</t>
  </si>
  <si>
    <t>0.2027300894</t>
  </si>
  <si>
    <t>0.1629747003</t>
  </si>
  <si>
    <t>0.1457214504</t>
  </si>
  <si>
    <t>0.1552955359</t>
  </si>
  <si>
    <t>0.1618964672</t>
  </si>
  <si>
    <t>0.2137874514</t>
  </si>
  <si>
    <t>0.2332938761</t>
  </si>
  <si>
    <t>0.1888908297</t>
  </si>
  <si>
    <t>0.1439773142</t>
  </si>
  <si>
    <t>0.2011747211</t>
  </si>
  <si>
    <t>0.2335496992</t>
  </si>
  <si>
    <t>0.2316086888</t>
  </si>
  <si>
    <t>0.29103145</t>
  </si>
  <si>
    <t>0.395672977</t>
  </si>
  <si>
    <t>0.1988678575</t>
  </si>
  <si>
    <t>0.1507557333</t>
  </si>
  <si>
    <t>0.2044477612</t>
  </si>
  <si>
    <t>0.2471603453</t>
  </si>
  <si>
    <t>0.307869941</t>
  </si>
  <si>
    <t>0.3459823728</t>
  </si>
  <si>
    <t>0.7551870346</t>
  </si>
  <si>
    <t>0.1604353935</t>
  </si>
  <si>
    <t>0.1961627603</t>
  </si>
  <si>
    <t>0.2072442621</t>
  </si>
  <si>
    <t>0.2988482714</t>
  </si>
  <si>
    <t>0.3240459263</t>
  </si>
  <si>
    <t>0.3304621577</t>
  </si>
  <si>
    <t>0.5940895677</t>
  </si>
  <si>
    <t>0.2007730752</t>
  </si>
  <si>
    <t>0.1614932269</t>
  </si>
  <si>
    <t>0.1442508548</t>
  </si>
  <si>
    <t>0.1536690295</t>
  </si>
  <si>
    <t>0.160274148</t>
  </si>
  <si>
    <t>0.2121596932</t>
  </si>
  <si>
    <t>0.2310983539</t>
  </si>
  <si>
    <t>0.186919421</t>
  </si>
  <si>
    <t>0.1421122253</t>
  </si>
  <si>
    <t>0.1992162615</t>
  </si>
  <si>
    <t>0.2315487713</t>
  </si>
  <si>
    <t>0.2298392802</t>
  </si>
  <si>
    <t>0.2888856232</t>
  </si>
  <si>
    <t>0.3936385512</t>
  </si>
  <si>
    <t>0.1966345757</t>
  </si>
  <si>
    <t>0.1490755379</t>
  </si>
  <si>
    <t>0.2020691484</t>
  </si>
  <si>
    <t>0.2442842573</t>
  </si>
  <si>
    <t>0.3047994971</t>
  </si>
  <si>
    <t>0.342813462</t>
  </si>
  <si>
    <t>0.7497685552</t>
  </si>
  <si>
    <t>0.1586812586</t>
  </si>
  <si>
    <t>0.1940086335</t>
  </si>
  <si>
    <t>0.2052486241</t>
  </si>
  <si>
    <t>0.2961421609</t>
  </si>
  <si>
    <t>0.3211823404</t>
  </si>
  <si>
    <t>0.3278403878</t>
  </si>
  <si>
    <t>0.5899319053</t>
  </si>
  <si>
    <t>0.198712796</t>
  </si>
  <si>
    <t>0.1595397741</t>
  </si>
  <si>
    <t>0.1425674707</t>
  </si>
  <si>
    <t>0.1517696977</t>
  </si>
  <si>
    <t>0.1584476531</t>
  </si>
  <si>
    <t>0.2100237012</t>
  </si>
  <si>
    <t>0.2286876589</t>
  </si>
  <si>
    <t>0.1850955784</t>
  </si>
  <si>
    <t>0.1406977624</t>
  </si>
  <si>
    <t>0.1975510567</t>
  </si>
  <si>
    <t>0.2299379855</t>
  </si>
  <si>
    <t>0.2280261368</t>
  </si>
  <si>
    <t>0.2872490585</t>
  </si>
  <si>
    <t>0.3914858401</t>
  </si>
  <si>
    <t>0.194910273</t>
  </si>
  <si>
    <t>0.1475357115</t>
  </si>
  <si>
    <t>0.200185135</t>
  </si>
  <si>
    <t>0.2417389452</t>
  </si>
  <si>
    <t>0.3012528121</t>
  </si>
  <si>
    <t>0.3400242329</t>
  </si>
  <si>
    <t>0.744993329</t>
  </si>
  <si>
    <t>0.1575066447</t>
  </si>
  <si>
    <t>0.1924315393</t>
  </si>
  <si>
    <t>0.2035991848</t>
  </si>
  <si>
    <t>0.2937225401</t>
  </si>
  <si>
    <t>0.318594873</t>
  </si>
  <si>
    <t>0.3253056407</t>
  </si>
  <si>
    <t>0.585971415</t>
  </si>
  <si>
    <t>0.1969224066</t>
  </si>
  <si>
    <t>0.1580064148</t>
  </si>
  <si>
    <t>0.1415079832</t>
  </si>
  <si>
    <t>0.1500330716</t>
  </si>
  <si>
    <t>0.1562581807</t>
  </si>
  <si>
    <t>0.2077445239</t>
  </si>
  <si>
    <t>0.2265599817</t>
  </si>
  <si>
    <t>0.1829197556</t>
  </si>
  <si>
    <t>0.1390127838</t>
  </si>
  <si>
    <t>0.1953740269</t>
  </si>
  <si>
    <t>0.2277500033</t>
  </si>
  <si>
    <t>0.2262598127</t>
  </si>
  <si>
    <t>0.2850241661</t>
  </si>
  <si>
    <t>0.388881892</t>
  </si>
  <si>
    <t>0.193010807</t>
  </si>
  <si>
    <t>0.146091029</t>
  </si>
  <si>
    <t>0.1979164928</t>
  </si>
  <si>
    <t>0.2389178574</t>
  </si>
  <si>
    <t>0.2981553078</t>
  </si>
  <si>
    <t>0.3372858167</t>
  </si>
  <si>
    <t>0.7393643856</t>
  </si>
  <si>
    <t>0.1557963938</t>
  </si>
  <si>
    <t>0.1904283762</t>
  </si>
  <si>
    <t>0.2012721896</t>
  </si>
  <si>
    <t>0.2904907763</t>
  </si>
  <si>
    <t>0.315847069</t>
  </si>
  <si>
    <t>0.3225421309</t>
  </si>
  <si>
    <t>0.5822793245</t>
  </si>
  <si>
    <t>0.1948355138</t>
  </si>
  <si>
    <t>0.1565158069</t>
  </si>
  <si>
    <t>0.1395796537</t>
  </si>
  <si>
    <t>0.1482589245</t>
  </si>
  <si>
    <t>0.1544802636</t>
  </si>
  <si>
    <t>0.2055737674</t>
  </si>
  <si>
    <t>0.2243827134</t>
  </si>
  <si>
    <t>0.1807576418</t>
  </si>
  <si>
    <t>0.1371728629</t>
  </si>
  <si>
    <t>0.1936153769</t>
  </si>
  <si>
    <t>0.2256600708</t>
  </si>
  <si>
    <t>0.2240740955</t>
  </si>
  <si>
    <t>0.2829065919</t>
  </si>
  <si>
    <t>0.3863535821</t>
  </si>
  <si>
    <t>0.190827921</t>
  </si>
  <si>
    <t>0.1440018415</t>
  </si>
  <si>
    <t>0.1957660317</t>
  </si>
  <si>
    <t>0.236254856</t>
  </si>
  <si>
    <t>0.2947032452</t>
  </si>
  <si>
    <t>0.3338937461</t>
  </si>
  <si>
    <t>0.73393929</t>
  </si>
  <si>
    <t>0.1538385004</t>
  </si>
  <si>
    <t>0.1884214729</t>
  </si>
  <si>
    <t>0.1990226805</t>
  </si>
  <si>
    <t>0.2876372635</t>
  </si>
  <si>
    <t>0.3126998842</t>
  </si>
  <si>
    <t>0.3196188211</t>
  </si>
  <si>
    <t>0.5781025887</t>
  </si>
  <si>
    <t>0.1926951706</t>
  </si>
  <si>
    <t>0.1549983472</t>
  </si>
  <si>
    <t>0.1379510909</t>
  </si>
  <si>
    <t>0.1466127187</t>
  </si>
  <si>
    <t>0.1530309767</t>
  </si>
  <si>
    <t>0.2034389973</t>
  </si>
  <si>
    <t>0.2221837342</t>
  </si>
  <si>
    <t>0.1787854284</t>
  </si>
  <si>
    <t>0.1354224086</t>
  </si>
  <si>
    <t>0.1915657222</t>
  </si>
  <si>
    <t>0.2237400562</t>
  </si>
  <si>
    <t>0.222475931</t>
  </si>
  <si>
    <t>0.2806791067</t>
  </si>
  <si>
    <t>0.3841026127</t>
  </si>
  <si>
    <t>0.1889187098</t>
  </si>
  <si>
    <t>0.1423487067</t>
  </si>
  <si>
    <t>0.1936991215</t>
  </si>
  <si>
    <t>0.2338025421</t>
  </si>
  <si>
    <t>0.291980505</t>
  </si>
  <si>
    <t>0.331038326</t>
  </si>
  <si>
    <t>0.7289706469</t>
  </si>
  <si>
    <t>0.1522888541</t>
  </si>
  <si>
    <t>0.1866275668</t>
  </si>
  <si>
    <t>0.1969737262</t>
  </si>
  <si>
    <t>0.2850126326</t>
  </si>
  <si>
    <t>0.309895128</t>
  </si>
  <si>
    <t>0.316576004</t>
  </si>
  <si>
    <t>0.5744121075</t>
  </si>
  <si>
    <t>0.1909078658</t>
  </si>
  <si>
    <t>0.1530480534</t>
  </si>
  <si>
    <t>0.1364155412</t>
  </si>
  <si>
    <t>0.1449614912</t>
  </si>
  <si>
    <t>0.1514184475</t>
  </si>
  <si>
    <t>0.2016744167</t>
  </si>
  <si>
    <t>0.2200347632</t>
  </si>
  <si>
    <t>0.177126646</t>
  </si>
  <si>
    <t>0.1339383274</t>
  </si>
  <si>
    <t>0.1897828579</t>
  </si>
  <si>
    <t>0.221505627</t>
  </si>
  <si>
    <t>0.2206393927</t>
  </si>
  <si>
    <t>0.2786162794</t>
  </si>
  <si>
    <t>0.3821877539</t>
  </si>
  <si>
    <t>0.1870962977</t>
  </si>
  <si>
    <t>0.1407769769</t>
  </si>
  <si>
    <t>0.191505298</t>
  </si>
  <si>
    <t>0.2311416715</t>
  </si>
  <si>
    <t>0.2889794111</t>
  </si>
  <si>
    <t>0.3281734288</t>
  </si>
  <si>
    <t>0.7239685655</t>
  </si>
  <si>
    <t>0.1507942379</t>
  </si>
  <si>
    <t>0.1846942753</t>
  </si>
  <si>
    <t>0.1950232536</t>
  </si>
  <si>
    <t>0.2826244533</t>
  </si>
  <si>
    <t>0.3070700169</t>
  </si>
  <si>
    <t>0.314201802</t>
  </si>
  <si>
    <t>0.5699732304</t>
  </si>
  <si>
    <t>0.188797459</t>
  </si>
  <si>
    <t>0.1514609605</t>
  </si>
  <si>
    <t>0.1348938495</t>
  </si>
  <si>
    <t>0.1433767676</t>
  </si>
  <si>
    <t>0.1496348083</t>
  </si>
  <si>
    <t>0.1995508075</t>
  </si>
  <si>
    <t>0.2178330272</t>
  </si>
  <si>
    <t>0.1748884767</t>
  </si>
  <si>
    <t>0.1321532428</t>
  </si>
  <si>
    <t>0.1877291501</t>
  </si>
  <si>
    <t>0.2197100818</t>
  </si>
  <si>
    <t>0.2186675519</t>
  </si>
  <si>
    <t>0.2767237127</t>
  </si>
  <si>
    <t>0.37979725</t>
  </si>
  <si>
    <t>0.1850447655</t>
  </si>
  <si>
    <t>0.1389521062</t>
  </si>
  <si>
    <t>0.1892226785</t>
  </si>
  <si>
    <t>0.2287508249</t>
  </si>
  <si>
    <t>0.2858918309</t>
  </si>
  <si>
    <t>0.3253020942</t>
  </si>
  <si>
    <t>0.7183487415</t>
  </si>
  <si>
    <t>0.1490522176</t>
  </si>
  <si>
    <t>0.1825815737</t>
  </si>
  <si>
    <t>0.1932089031</t>
  </si>
  <si>
    <t>0.2799173594</t>
  </si>
  <si>
    <t>0.3042934239</t>
  </si>
  <si>
    <t>0.3113722801</t>
  </si>
  <si>
    <t>0.5656954646</t>
  </si>
  <si>
    <t>0.1865829676</t>
  </si>
  <si>
    <t>0.1495017707</t>
  </si>
  <si>
    <t>0.1334154308</t>
  </si>
  <si>
    <t>0.1414630115</t>
  </si>
  <si>
    <t>0.1478278637</t>
  </si>
  <si>
    <t>0.1973875761</t>
  </si>
  <si>
    <t>0.2158180326</t>
  </si>
  <si>
    <t>0.1731922328</t>
  </si>
  <si>
    <t>0.1308513582</t>
  </si>
  <si>
    <t>0.1858179867</t>
  </si>
  <si>
    <t>0.2174874693</t>
  </si>
  <si>
    <t>0.217010349</t>
  </si>
  <si>
    <t>0.2746032774</t>
  </si>
  <si>
    <t>0.3779035807</t>
  </si>
  <si>
    <t>0.1830299348</t>
  </si>
  <si>
    <t>0.1372158527</t>
  </si>
  <si>
    <t>0.1873089373</t>
  </si>
  <si>
    <t>0.2262314856</t>
  </si>
  <si>
    <t>0.283039242</t>
  </si>
  <si>
    <t>0.3225933015</t>
  </si>
  <si>
    <t>0.7130901217</t>
  </si>
  <si>
    <t>0.1472511142</t>
  </si>
  <si>
    <t>0.1806163341</t>
  </si>
  <si>
    <t>0.1913158894</t>
  </si>
  <si>
    <t>0.277264595</t>
  </si>
  <si>
    <t>0.3016023636</t>
  </si>
  <si>
    <t>0.3088427186</t>
  </si>
  <si>
    <t>0.5622830391</t>
  </si>
  <si>
    <t>0.1843388379</t>
  </si>
  <si>
    <t>0.1481150538</t>
  </si>
  <si>
    <t>0.1317626983</t>
  </si>
  <si>
    <t>0.1399083436</t>
  </si>
  <si>
    <t>0.1464365721</t>
  </si>
  <si>
    <t>0.195862785</t>
  </si>
  <si>
    <t>0.2138267159</t>
  </si>
  <si>
    <t>0.1713937819</t>
  </si>
  <si>
    <t>0.129385516</t>
  </si>
  <si>
    <t>0.1842351705</t>
  </si>
  <si>
    <t>0.2157489806</t>
  </si>
  <si>
    <t>0.2150236219</t>
  </si>
  <si>
    <t>0.2729430199</t>
  </si>
  <si>
    <t>0.3759000897</t>
  </si>
  <si>
    <t>0.1812068373</t>
  </si>
  <si>
    <t>0.1358348429</t>
  </si>
  <si>
    <t>0.1854758412</t>
  </si>
  <si>
    <t>0.2241634876</t>
  </si>
  <si>
    <t>0.2806062698</t>
  </si>
  <si>
    <t>0.320402056</t>
  </si>
  <si>
    <t>0.7087568641</t>
  </si>
  <si>
    <t>0.14587605</t>
  </si>
  <si>
    <t>0.1790262461</t>
  </si>
  <si>
    <t>0.1894167066</t>
  </si>
  <si>
    <t>0.2750896811</t>
  </si>
  <si>
    <t>0.2993021905</t>
  </si>
  <si>
    <t>0.3068935871</t>
  </si>
  <si>
    <t>0.5588518381</t>
  </si>
  <si>
    <t>0.1824797094</t>
  </si>
  <si>
    <t>0.1465735435</t>
  </si>
  <si>
    <t>0.1305418015</t>
  </si>
  <si>
    <t>0.1386586875</t>
  </si>
  <si>
    <t>0.1449326575</t>
  </si>
  <si>
    <t>0.1940780431</t>
  </si>
  <si>
    <t>0.2121339589</t>
  </si>
  <si>
    <t>0.1695362031</t>
  </si>
  <si>
    <t>0.1278663427</t>
  </si>
  <si>
    <t>0.1824095249</t>
  </si>
  <si>
    <t>0.2140941322</t>
  </si>
  <si>
    <t>0.2134237736</t>
  </si>
  <si>
    <t>0.2705543637</t>
  </si>
  <si>
    <t>0.3737856448</t>
  </si>
  <si>
    <t>0.1790502816</t>
  </si>
  <si>
    <t>0.1343123913</t>
  </si>
  <si>
    <t>0.1835537404</t>
  </si>
  <si>
    <t>0.2219444364</t>
  </si>
  <si>
    <t>0.2782375515</t>
  </si>
  <si>
    <t>0.3179139793</t>
  </si>
  <si>
    <t>0.7035192847</t>
  </si>
  <si>
    <t>0.144164145</t>
  </si>
  <si>
    <t>0.1770966053</t>
  </si>
  <si>
    <t>0.1872200519</t>
  </si>
  <si>
    <t>0.2725809813</t>
  </si>
  <si>
    <t>0.2967172861</t>
  </si>
  <si>
    <t>0.3042657077</t>
  </si>
  <si>
    <t>0.5549316406</t>
  </si>
  <si>
    <t>0.1806882173</t>
  </si>
  <si>
    <t>0.1452710927</t>
  </si>
  <si>
    <t>0.1288481206</t>
  </si>
  <si>
    <t>0.1369339079</t>
  </si>
  <si>
    <t>0.1435633749</t>
  </si>
  <si>
    <t>0.1923372447</t>
  </si>
  <si>
    <t>0.2100356221</t>
  </si>
  <si>
    <t>0.1673040986</t>
  </si>
  <si>
    <t>0.1258790642</t>
  </si>
  <si>
    <t>0.1804725975</t>
  </si>
  <si>
    <t>0.2116235644</t>
  </si>
  <si>
    <t>0.2114752531</t>
  </si>
  <si>
    <t>0.2681104839</t>
  </si>
  <si>
    <t>0.3713124692</t>
  </si>
  <si>
    <t>0.1767728478</t>
  </si>
  <si>
    <t>0.1322533488</t>
  </si>
  <si>
    <t>0.181520164</t>
  </si>
  <si>
    <t>0.2193729132</t>
  </si>
  <si>
    <t>0.2754278779</t>
  </si>
  <si>
    <t>0.3151339293</t>
  </si>
  <si>
    <t>0.6983939409</t>
  </si>
  <si>
    <t>0.1422043443</t>
  </si>
  <si>
    <t>0.1750296354</t>
  </si>
  <si>
    <t>0.1851183325</t>
  </si>
  <si>
    <t>0.2699706256</t>
  </si>
  <si>
    <t>0.2937018871</t>
  </si>
  <si>
    <t>0.3014244139</t>
  </si>
  <si>
    <t>0.550868094</t>
  </si>
  <si>
    <t>0.1785381436</t>
  </si>
  <si>
    <t>0.1433756202</t>
  </si>
  <si>
    <t>0.1270923913</t>
  </si>
  <si>
    <t>0.1353071928</t>
  </si>
  <si>
    <t>0.1417375654</t>
  </si>
  <si>
    <t>0.1902612597</t>
  </si>
  <si>
    <t>0.2080541551</t>
  </si>
  <si>
    <t>0.1652135849</t>
  </si>
  <si>
    <t>0.1242953762</t>
  </si>
  <si>
    <t>0.1784119457</t>
  </si>
  <si>
    <t>0.2097777873</t>
  </si>
  <si>
    <t>0.2098821551</t>
  </si>
  <si>
    <t>0.2661068439</t>
  </si>
  <si>
    <t>0.3690887392</t>
  </si>
  <si>
    <t>0.1746192873</t>
  </si>
  <si>
    <t>0.1307734847</t>
  </si>
  <si>
    <t>0.179513216</t>
  </si>
  <si>
    <t>0.2168196738</t>
  </si>
  <si>
    <t>0.2728900313</t>
  </si>
  <si>
    <t>0.3128175139</t>
  </si>
  <si>
    <t>0.6935652494</t>
  </si>
  <si>
    <t>0.1404349953</t>
  </si>
  <si>
    <t>0.1727346331</t>
  </si>
  <si>
    <t>0.1833177805</t>
  </si>
  <si>
    <t>0.2672946453</t>
  </si>
  <si>
    <t>0.2912743688</t>
  </si>
  <si>
    <t>0.2988728583</t>
  </si>
  <si>
    <t>0.5475162268</t>
  </si>
  <si>
    <t>0.1767621785</t>
  </si>
  <si>
    <t>0.1416131556</t>
  </si>
  <si>
    <t>0.1254839301</t>
  </si>
  <si>
    <t>0.1337174028</t>
  </si>
  <si>
    <t>0.1400862187</t>
  </si>
  <si>
    <t>0.1885118932</t>
  </si>
  <si>
    <t>0.2059722245</t>
  </si>
  <si>
    <t>0.1634615362</t>
  </si>
  <si>
    <t>0.1227590963</t>
  </si>
  <si>
    <t>0.1765074581</t>
  </si>
  <si>
    <t>0.2075791657</t>
  </si>
  <si>
    <t>0.2081073225</t>
  </si>
  <si>
    <t>0.2640874982</t>
  </si>
  <si>
    <t>0.3671582341</t>
  </si>
  <si>
    <t>0.1730303019</t>
  </si>
  <si>
    <t>0.1288302541</t>
  </si>
  <si>
    <t>0.1776007414</t>
  </si>
  <si>
    <t>0.2147149295</t>
  </si>
  <si>
    <t>0.2702815533</t>
  </si>
  <si>
    <t>0.3099141717</t>
  </si>
  <si>
    <t>0.6887418628</t>
  </si>
  <si>
    <t>0.1388336718</t>
  </si>
  <si>
    <t>0.1708256751</t>
  </si>
  <si>
    <t>0.1815391183</t>
  </si>
  <si>
    <t>0.2645975947</t>
  </si>
  <si>
    <t>0.2887221277</t>
  </si>
  <si>
    <t>0.2965683639</t>
  </si>
  <si>
    <t>0.5434413552</t>
  </si>
  <si>
    <t>0.1747051626</t>
  </si>
  <si>
    <t>0.1399753243</t>
  </si>
  <si>
    <t>0.1239925474</t>
  </si>
  <si>
    <t>0.1322029084</t>
  </si>
  <si>
    <t>0.138507396</t>
  </si>
  <si>
    <t>0.1868775487</t>
  </si>
  <si>
    <t>0.2042591721</t>
  </si>
  <si>
    <t>0.1610749066</t>
  </si>
  <si>
    <t>0.1208712086</t>
  </si>
  <si>
    <t>0.1743567735</t>
  </si>
  <si>
    <t>0.2055331618</t>
  </si>
  <si>
    <t>0.2061096281</t>
  </si>
  <si>
    <t>0.2622082531</t>
  </si>
  <si>
    <t>0.3649094701</t>
  </si>
  <si>
    <t>0.1707823277</t>
  </si>
  <si>
    <t>0.1270263195</t>
  </si>
  <si>
    <t>0.175138846</t>
  </si>
  <si>
    <t>0.2122064829</t>
  </si>
  <si>
    <t>0.2672949731</t>
  </si>
  <si>
    <t>0.3070279062</t>
  </si>
  <si>
    <t>0.6835420132</t>
  </si>
  <si>
    <t>0.1366860718</t>
  </si>
  <si>
    <t>0.1688402295</t>
  </si>
  <si>
    <t>0.1793041974</t>
  </si>
  <si>
    <t>0.2618706524</t>
  </si>
  <si>
    <t>0.2857975364</t>
  </si>
  <si>
    <t>0.2935637832</t>
  </si>
  <si>
    <t>0.5394676924</t>
  </si>
  <si>
    <t>0.1725833565</t>
  </si>
  <si>
    <t>0.1377554983</t>
  </si>
  <si>
    <t>0.1221669614</t>
  </si>
  <si>
    <t>0.1305634379</t>
  </si>
  <si>
    <t>0.1363673806</t>
  </si>
  <si>
    <t>0.1846266687</t>
  </si>
  <si>
    <t>0.2024030983</t>
  </si>
  <si>
    <t>0.1594825238</t>
  </si>
  <si>
    <t>0.1191876382</t>
  </si>
  <si>
    <t>0.1725828499</t>
  </si>
  <si>
    <t>0.203695789</t>
  </si>
  <si>
    <t>0.2043875456</t>
  </si>
  <si>
    <t>0.2602101862</t>
  </si>
  <si>
    <t>0.3627928197</t>
  </si>
  <si>
    <t>0.1687745303</t>
  </si>
  <si>
    <t>0.1252049953</t>
  </si>
  <si>
    <t>0.1733819991</t>
  </si>
  <si>
    <t>0.2098816484</t>
  </si>
  <si>
    <t>0.2649754286</t>
  </si>
  <si>
    <t>0.3047246337</t>
  </si>
  <si>
    <t>0.6784709692</t>
  </si>
  <si>
    <t>0.1351536959</t>
  </si>
  <si>
    <t>0.1669073254</t>
  </si>
  <si>
    <t>0.1772669405</t>
  </si>
  <si>
    <t>0.2597162426</t>
  </si>
  <si>
    <t>0.2834734023</t>
  </si>
  <si>
    <t>0.2911671698</t>
  </si>
  <si>
    <t>0.5360230803</t>
  </si>
  <si>
    <t>0.1705247909</t>
  </si>
  <si>
    <t>0.1364424527</t>
  </si>
  <si>
    <t>0.1207159683</t>
  </si>
  <si>
    <t>0.1290877461</t>
  </si>
  <si>
    <t>0.1351125091</t>
  </si>
  <si>
    <t>0.1829659045</t>
  </si>
  <si>
    <t>0.2004152834</t>
  </si>
  <si>
    <t>0.1575019211</t>
  </si>
  <si>
    <t>0.1177472621</t>
  </si>
  <si>
    <t>0.1710110754</t>
  </si>
  <si>
    <t>0.2019431591</t>
  </si>
  <si>
    <t>0.2026660889</t>
  </si>
  <si>
    <t>0.2580117285</t>
  </si>
  <si>
    <t>0.3606430888</t>
  </si>
  <si>
    <t>0.1669282317</t>
  </si>
  <si>
    <t>0.123776257</t>
  </si>
  <si>
    <t>0.1716726571</t>
  </si>
  <si>
    <t>0.2079088539</t>
  </si>
  <si>
    <t>0.2625570893</t>
  </si>
  <si>
    <t>0.3024198413</t>
  </si>
  <si>
    <t>0.6736195087</t>
  </si>
  <si>
    <t>0.1335790157</t>
  </si>
  <si>
    <t>0.1652212292</t>
  </si>
  <si>
    <t>0.1754739881</t>
  </si>
  <si>
    <t>0.2571934462</t>
  </si>
  <si>
    <t>0.280978173</t>
  </si>
  <si>
    <t>0.2886886299</t>
  </si>
  <si>
    <t>0.5325673819</t>
  </si>
  <si>
    <t>0.168574661</t>
  </si>
  <si>
    <t>0.1346096247</t>
  </si>
  <si>
    <t>0.1194661409</t>
  </si>
  <si>
    <t>0.1277471334</t>
  </si>
  <si>
    <t>0.1335390955</t>
  </si>
  <si>
    <t>0.1813348979</t>
  </si>
  <si>
    <t>0.1982856393</t>
  </si>
  <si>
    <t>0.1558072865</t>
  </si>
  <si>
    <t>0.1161706373</t>
  </si>
  <si>
    <t>0.1693075448</t>
  </si>
  <si>
    <t>0.1999684721</t>
  </si>
  <si>
    <t>0.2011399716</t>
  </si>
  <si>
    <t>0.2562523484</t>
  </si>
  <si>
    <t>0.3588857651</t>
  </si>
  <si>
    <t>0.165008828</t>
  </si>
  <si>
    <t>0.1220046431</t>
  </si>
  <si>
    <t>0.1697546095</t>
  </si>
  <si>
    <t>0.2056962103</t>
  </si>
  <si>
    <t>0.260112226</t>
  </si>
  <si>
    <t>0.2998242378</t>
  </si>
  <si>
    <t>0.6694070697</t>
  </si>
  <si>
    <t>0.1318130195</t>
  </si>
  <si>
    <t>0.1634297818</t>
  </si>
  <si>
    <t>0.1737674624</t>
  </si>
  <si>
    <t>0.2547933757</t>
  </si>
  <si>
    <t>0.2786525786</t>
  </si>
  <si>
    <t>0.2865562141</t>
  </si>
  <si>
    <t>0.5289577842</t>
  </si>
  <si>
    <t>0.1667040288</t>
  </si>
  <si>
    <t>0.1333016008</t>
  </si>
  <si>
    <t>0.1181844175</t>
  </si>
  <si>
    <t>0.1261259764</t>
  </si>
  <si>
    <t>0.1322583556</t>
  </si>
  <si>
    <t>0.1794947386</t>
  </si>
  <si>
    <t>0.1967943907</t>
  </si>
  <si>
    <t>0.1536911577</t>
  </si>
  <si>
    <t>0.1142242923</t>
  </si>
  <si>
    <t>0.1673362553</t>
  </si>
  <si>
    <t>0.1980051547</t>
  </si>
  <si>
    <t>0.1990779042</t>
  </si>
  <si>
    <t>0.2541317046</t>
  </si>
  <si>
    <t>0.3566597104</t>
  </si>
  <si>
    <t>0.1628033966</t>
  </si>
  <si>
    <t>0.1199930981</t>
  </si>
  <si>
    <t>0.1675962359</t>
  </si>
  <si>
    <t>0.2031582147</t>
  </si>
  <si>
    <t>0.2575528026</t>
  </si>
  <si>
    <t>0.2972128391</t>
  </si>
  <si>
    <t>0.6640511751</t>
  </si>
  <si>
    <t>0.1297998577</t>
  </si>
  <si>
    <t>0.1612479687</t>
  </si>
  <si>
    <t>0.1715033501</t>
  </si>
  <si>
    <t>0.2522495389</t>
  </si>
  <si>
    <t>0.2758485675</t>
  </si>
  <si>
    <t>0.2836132348</t>
  </si>
  <si>
    <t>0.5254305601</t>
  </si>
  <si>
    <t>0.1642651409</t>
  </si>
  <si>
    <t>0.1311868876</t>
  </si>
  <si>
    <t>0.1166597456</t>
  </si>
  <si>
    <t>0.1245009676</t>
  </si>
  <si>
    <t>0.1302286834</t>
  </si>
  <si>
    <t>0.1772801429</t>
  </si>
  <si>
    <t>0.1949253529</t>
  </si>
  <si>
    <t>0.1514110714</t>
  </si>
  <si>
    <t>0.1122404113</t>
  </si>
  <si>
    <t>0.1651622653</t>
  </si>
  <si>
    <t>0.1959815472</t>
  </si>
  <si>
    <t>0.1970891207</t>
  </si>
  <si>
    <t>0.2520703673</t>
  </si>
  <si>
    <t>0.3543027937</t>
  </si>
  <si>
    <t>0.1605340689</t>
  </si>
  <si>
    <t>0.118022494</t>
  </si>
  <si>
    <t>0.1653090566</t>
  </si>
  <si>
    <t>0.2005630285</t>
  </si>
  <si>
    <t>0.2548536956</t>
  </si>
  <si>
    <t>0.2942980528</t>
  </si>
  <si>
    <t>0.6584075093</t>
  </si>
  <si>
    <t>0.1278932691</t>
  </si>
  <si>
    <t>0.158857137</t>
  </si>
  <si>
    <t>0.1693995595</t>
  </si>
  <si>
    <t>0.2497048378</t>
  </si>
  <si>
    <t>0.2731767297</t>
  </si>
  <si>
    <t>0.2810777128</t>
  </si>
  <si>
    <t>0.5213612914</t>
  </si>
  <si>
    <t>0.1620086581</t>
  </si>
  <si>
    <t>0.1291044801</t>
  </si>
  <si>
    <t>0.1144634411</t>
  </si>
  <si>
    <t>0.1221735477</t>
  </si>
  <si>
    <t>0.1284020394</t>
  </si>
  <si>
    <t>0.1750437468</t>
  </si>
  <si>
    <t>0.1927526593</t>
  </si>
  <si>
    <t>0.1495579183</t>
  </si>
  <si>
    <t>0.1106389612</t>
  </si>
  <si>
    <t>0.163092792</t>
  </si>
  <si>
    <t>0.1939122677</t>
  </si>
  <si>
    <t>0.1953420043</t>
  </si>
  <si>
    <t>0.2499678582</t>
  </si>
  <si>
    <t>0.351814568</t>
  </si>
  <si>
    <t>0.1587899327</t>
  </si>
  <si>
    <t>0.1161222309</t>
  </si>
  <si>
    <t>0.163223654</t>
  </si>
  <si>
    <t>0.1980451643</t>
  </si>
  <si>
    <t>0.2521697581</t>
  </si>
  <si>
    <t>0.2915572822</t>
  </si>
  <si>
    <t>0.654056251</t>
  </si>
  <si>
    <t>0.1263667792</t>
  </si>
  <si>
    <t>0.1567020714</t>
  </si>
  <si>
    <t>0.1671618819</t>
  </si>
  <si>
    <t>0.2468030006</t>
  </si>
  <si>
    <t>0.2700229585</t>
  </si>
  <si>
    <t>0.2785904109</t>
  </si>
  <si>
    <t>0.5176310539</t>
  </si>
  <si>
    <t>0.159762904</t>
  </si>
  <si>
    <t>0.1274622381</t>
  </si>
  <si>
    <t>0.112710081</t>
  </si>
  <si>
    <t>0.1205708608</t>
  </si>
  <si>
    <t>0.1265520751</t>
  </si>
  <si>
    <t>0.1730288416</t>
  </si>
  <si>
    <t>0.1903825849</t>
  </si>
  <si>
    <t>0.1474784762</t>
  </si>
  <si>
    <t>0.1091644317</t>
  </si>
  <si>
    <t>0.1611996144</t>
  </si>
  <si>
    <t>0.1923305839</t>
  </si>
  <si>
    <t>0.1936250031</t>
  </si>
  <si>
    <t>0.2481429726</t>
  </si>
  <si>
    <t>0.3502750397</t>
  </si>
  <si>
    <t>0.156821996</t>
  </si>
  <si>
    <t>0.1146007553</t>
  </si>
  <si>
    <t>0.1616395712</t>
  </si>
  <si>
    <t>0.1958347857</t>
  </si>
  <si>
    <t>0.2497732043</t>
  </si>
  <si>
    <t>0.2893831134</t>
  </si>
  <si>
    <t>0.6491221786</t>
  </si>
  <si>
    <t>0.1249477118</t>
  </si>
  <si>
    <t>0.1549833715</t>
  </si>
  <si>
    <t>0.1654549092</t>
  </si>
  <si>
    <t>0.2448488325</t>
  </si>
  <si>
    <t>0.2681124806</t>
  </si>
  <si>
    <t>0.2764135003</t>
  </si>
  <si>
    <t>0.5140126944</t>
  </si>
  <si>
    <t>0.1581045687</t>
  </si>
  <si>
    <t>0.1260121912</t>
  </si>
  <si>
    <t>0.1115568727</t>
  </si>
  <si>
    <t>0.1193162724</t>
  </si>
  <si>
    <t>0.1250881404</t>
  </si>
  <si>
    <t>0.1714919358</t>
  </si>
  <si>
    <t>0.1889211833</t>
  </si>
  <si>
    <t>0.1455657631</t>
  </si>
  <si>
    <t>0.107820861</t>
  </si>
  <si>
    <t>0.1594022959</t>
  </si>
  <si>
    <t>0.1902990937</t>
  </si>
  <si>
    <t>0.1919175386</t>
  </si>
  <si>
    <t>0.2460476011</t>
  </si>
  <si>
    <t>0.3481179178</t>
  </si>
  <si>
    <t>0.1549765617</t>
  </si>
  <si>
    <t>0.1128803119</t>
  </si>
  <si>
    <t>0.15944691</t>
  </si>
  <si>
    <t>0.1935370415</t>
  </si>
  <si>
    <t>0.2471660674</t>
  </si>
  <si>
    <t>0.2869947851</t>
  </si>
  <si>
    <t>0.6447090507</t>
  </si>
  <si>
    <t>0.1232414544</t>
  </si>
  <si>
    <t>0.1531712413</t>
  </si>
  <si>
    <t>0.1633840054</t>
  </si>
  <si>
    <t>0.2426612079</t>
  </si>
  <si>
    <t>0.2656954527</t>
  </si>
  <si>
    <t>0.2742485404</t>
  </si>
  <si>
    <t>0.51033324</t>
  </si>
  <si>
    <t>0.1562679708</t>
  </si>
  <si>
    <t>0.1245726198</t>
  </si>
  <si>
    <t>0.1100494415</t>
  </si>
  <si>
    <t>0.1177568287</t>
  </si>
  <si>
    <t>0.123552911</t>
  </si>
  <si>
    <t>0.1696780026</t>
  </si>
  <si>
    <t>0.1869067252</t>
  </si>
  <si>
    <t>0.1437480599</t>
  </si>
  <si>
    <t>0.106117852</t>
  </si>
  <si>
    <t>0.1578603238</t>
  </si>
  <si>
    <t>0.1883258075</t>
  </si>
  <si>
    <t>0.1902197748</t>
  </si>
  <si>
    <t>0.2439528406</t>
  </si>
  <si>
    <t>0.3460707366</t>
  </si>
  <si>
    <t>0.1530677527</t>
  </si>
  <si>
    <t>0.1113291532</t>
  </si>
  <si>
    <t>0.1574917585</t>
  </si>
  <si>
    <t>0.1915359497</t>
  </si>
  <si>
    <t>0.2443703711</t>
  </si>
  <si>
    <t>0.2846907675</t>
  </si>
  <si>
    <t>0.6398447752</t>
  </si>
  <si>
    <t>0.121639967</t>
  </si>
  <si>
    <t>0.15125072</t>
  </si>
  <si>
    <t>0.1612991989</t>
  </si>
  <si>
    <t>0.2400882244</t>
  </si>
  <si>
    <t>0.2632101476</t>
  </si>
  <si>
    <t>0.2716808915</t>
  </si>
  <si>
    <t>0.5070521832</t>
  </si>
  <si>
    <t>0.154304415</t>
  </si>
  <si>
    <t>0.1229038015</t>
  </si>
  <si>
    <t>0.1087101176</t>
  </si>
  <si>
    <t>0.1162155569</t>
  </si>
  <si>
    <t>0.1220904589</t>
  </si>
  <si>
    <t>0.1679711193</t>
  </si>
  <si>
    <t>0.18521671</t>
  </si>
  <si>
    <t>0.141967088</t>
  </si>
  <si>
    <t>0.1046174616</t>
  </si>
  <si>
    <t>0.1560564935</t>
  </si>
  <si>
    <t>0.1866365224</t>
  </si>
  <si>
    <t>0.1885915995</t>
  </si>
  <si>
    <t>0.2424876541</t>
  </si>
  <si>
    <t>0.3444986343</t>
  </si>
  <si>
    <t>0.1512188166</t>
  </si>
  <si>
    <t>0.1097855493</t>
  </si>
  <si>
    <t>0.1557193249</t>
  </si>
  <si>
    <t>0.1892284006</t>
  </si>
  <si>
    <t>0.2425124496</t>
  </si>
  <si>
    <t>0.2822741568</t>
  </si>
  <si>
    <t>0.6355161667</t>
  </si>
  <si>
    <t>0.1200906038</t>
  </si>
  <si>
    <t>0.1488789618</t>
  </si>
  <si>
    <t>0.1595823616</t>
  </si>
  <si>
    <t>0.2376131713</t>
  </si>
  <si>
    <t>0.261092186</t>
  </si>
  <si>
    <t>0.2696174681</t>
  </si>
  <si>
    <t>0.503290832</t>
  </si>
  <si>
    <t>0.1524525732</t>
  </si>
  <si>
    <t>0.1212618649</t>
  </si>
  <si>
    <t>0.1070724875</t>
  </si>
  <si>
    <t>0.1144738495</t>
  </si>
  <si>
    <t>0.1206858903</t>
  </si>
  <si>
    <t>0.1661383659</t>
  </si>
  <si>
    <t>0.1836303771</t>
  </si>
  <si>
    <t>0.1399341673</t>
  </si>
  <si>
    <t>0.1029883027</t>
  </si>
  <si>
    <t>0.1540710777</t>
  </si>
  <si>
    <t>0.1847564131</t>
  </si>
  <si>
    <t>0.2404411733</t>
  </si>
  <si>
    <t>0.3423148394</t>
  </si>
  <si>
    <t>0.1494244635</t>
  </si>
  <si>
    <t>0.1080055833</t>
  </si>
  <si>
    <t>0.1535676718</t>
  </si>
  <si>
    <t>0.1867988259</t>
  </si>
  <si>
    <t>0.2399288863</t>
  </si>
  <si>
    <t>0.279389292</t>
  </si>
  <si>
    <t>0.6309038401</t>
  </si>
  <si>
    <t>0.1182587817</t>
  </si>
  <si>
    <t>0.1472525001</t>
  </si>
  <si>
    <t>0.1578601748</t>
  </si>
  <si>
    <t>0.2354879528</t>
  </si>
  <si>
    <t>0.2587271631</t>
  </si>
  <si>
    <t>0.2670193911</t>
  </si>
  <si>
    <t>0.4998373389</t>
  </si>
  <si>
    <t>0.1504379809</t>
  </si>
  <si>
    <t>0.1193282679</t>
  </si>
  <si>
    <t>0.1054625884</t>
  </si>
  <si>
    <t>0.1129807904</t>
  </si>
  <si>
    <t>0.1190018803</t>
  </si>
  <si>
    <t>0.1645370573</t>
  </si>
  <si>
    <t>0.1816948801</t>
  </si>
  <si>
    <t>0.1380452812</t>
  </si>
  <si>
    <t>0.101171881</t>
  </si>
  <si>
    <t>0.1524100602</t>
  </si>
  <si>
    <t>0.1828120053</t>
  </si>
  <si>
    <t>0.1849583983</t>
  </si>
  <si>
    <t>0.2383830249</t>
  </si>
  <si>
    <t>0.3402118683</t>
  </si>
  <si>
    <t>0.1476292312</t>
  </si>
  <si>
    <t>0.1064761728</t>
  </si>
  <si>
    <t>0.151652813</t>
  </si>
  <si>
    <t>0.1843615919</t>
  </si>
  <si>
    <t>0.2374974936</t>
  </si>
  <si>
    <t>0.2771368921</t>
  </si>
  <si>
    <t>0.6260642409</t>
  </si>
  <si>
    <t>0.1165044457</t>
  </si>
  <si>
    <t>0.1456197202</t>
  </si>
  <si>
    <t>0.1558771133</t>
  </si>
  <si>
    <t>0.2332799584</t>
  </si>
  <si>
    <t>0.2566785216</t>
  </si>
  <si>
    <t>0.2647079229</t>
  </si>
  <si>
    <t>0.4962368906</t>
  </si>
  <si>
    <t>0.1485493183</t>
  </si>
  <si>
    <t>0.1179510579</t>
  </si>
  <si>
    <t>0.1040795743</t>
  </si>
  <si>
    <t>0.1114874333</t>
  </si>
  <si>
    <t>0.1174731851</t>
  </si>
  <si>
    <t>0.16275011</t>
  </si>
  <si>
    <t>0.179947257</t>
  </si>
  <si>
    <t>0.1364635676</t>
  </si>
  <si>
    <t>0.100081265</t>
  </si>
  <si>
    <t>0.1509504616</t>
  </si>
  <si>
    <t>0.1811666936</t>
  </si>
  <si>
    <t>0.1835118234</t>
  </si>
  <si>
    <t>0.2366861552</t>
  </si>
  <si>
    <t>0.3380731344</t>
  </si>
  <si>
    <t>0.1458588094</t>
  </si>
  <si>
    <t>0.1050905585</t>
  </si>
  <si>
    <t>0.1499532163</t>
  </si>
  <si>
    <t>0.1826223284</t>
  </si>
  <si>
    <t>0.2352152616</t>
  </si>
  <si>
    <t>0.2753011584</t>
  </si>
  <si>
    <t>0.6215698123</t>
  </si>
  <si>
    <t>0.1154365465</t>
  </si>
  <si>
    <t>0.1439265013</t>
  </si>
  <si>
    <t>0.1539581865</t>
  </si>
  <si>
    <t>0.2311903834</t>
  </si>
  <si>
    <t>0.2544755042</t>
  </si>
  <si>
    <t>0.2628269792</t>
  </si>
  <si>
    <t>0.4933322966</t>
  </si>
  <si>
    <t>0.1466641724</t>
  </si>
  <si>
    <t>0.1167380065</t>
  </si>
  <si>
    <t>0.102847755</t>
  </si>
  <si>
    <t>0.1100463048</t>
  </si>
  <si>
    <t>0.1164984182</t>
  </si>
  <si>
    <t>0.1609998643</t>
  </si>
  <si>
    <t>0.1784469336</t>
  </si>
  <si>
    <t>0.134831056</t>
  </si>
  <si>
    <t>0.09866801649</t>
  </si>
  <si>
    <t>0.1491821259</t>
  </si>
  <si>
    <t>0.1795780212</t>
  </si>
  <si>
    <t>0.1818594038</t>
  </si>
  <si>
    <t>0.2347471863</t>
  </si>
  <si>
    <t>0.3364782035</t>
  </si>
  <si>
    <t>0.1440980583</t>
  </si>
  <si>
    <t>0.1035763919</t>
  </si>
  <si>
    <t>0.1481810957</t>
  </si>
  <si>
    <t>0.1805428565</t>
  </si>
  <si>
    <t>0.233180359</t>
  </si>
  <si>
    <t>0.2729800344</t>
  </si>
  <si>
    <t>0.6172378063</t>
  </si>
  <si>
    <t>0.1138783321</t>
  </si>
  <si>
    <t>0.1424329281</t>
  </si>
  <si>
    <t>0.1525727957</t>
  </si>
  <si>
    <t>0.2293111235</t>
  </si>
  <si>
    <t>0.2521030605</t>
  </si>
  <si>
    <t>0.2605673075</t>
  </si>
  <si>
    <t>0.4900813699</t>
  </si>
  <si>
    <t>0.1452408284</t>
  </si>
  <si>
    <t>0.1151969656</t>
  </si>
  <si>
    <t>0.1016269103</t>
  </si>
  <si>
    <t>0.1085893437</t>
  </si>
  <si>
    <t>0.1147505268</t>
  </si>
  <si>
    <t>0.1594747156</t>
  </si>
  <si>
    <t>0.1770525128</t>
  </si>
  <si>
    <t>0.1331555694</t>
  </si>
  <si>
    <t>0.09742848575</t>
  </si>
  <si>
    <t>0.147558108</t>
  </si>
  <si>
    <t>0.1779614687</t>
  </si>
  <si>
    <t>0.1804640889</t>
  </si>
  <si>
    <t>0.2332665324</t>
  </si>
  <si>
    <t>0.3347250521</t>
  </si>
  <si>
    <t>0.1423065215</t>
  </si>
  <si>
    <t>0.1020106748</t>
  </si>
  <si>
    <t>0.1464547515</t>
  </si>
  <si>
    <t>0.178699404</t>
  </si>
  <si>
    <t>0.2312351614</t>
  </si>
  <si>
    <t>0.2709312737</t>
  </si>
  <si>
    <t>0.6128416657</t>
  </si>
  <si>
    <t>0.1125564501</t>
  </si>
  <si>
    <t>0.1405987442</t>
  </si>
  <si>
    <t>0.150690794</t>
  </si>
  <si>
    <t>0.2272754908</t>
  </si>
  <si>
    <t>0.250131011</t>
  </si>
  <si>
    <t>0.25835976</t>
  </si>
  <si>
    <t>0.4869311154</t>
  </si>
  <si>
    <t>0.1435104311</t>
  </si>
  <si>
    <t>0.1135810316</t>
  </si>
  <si>
    <t>0.1003750041</t>
  </si>
  <si>
    <t>0.1072993055</t>
  </si>
  <si>
    <t>0.1136342287</t>
  </si>
  <si>
    <t>0.1580695063</t>
  </si>
  <si>
    <t>0.1755352169</t>
  </si>
  <si>
    <t>0.1317863613</t>
  </si>
  <si>
    <t>0.09616403282</t>
  </si>
  <si>
    <t>0.1459128112</t>
  </si>
  <si>
    <t>0.1762236804</t>
  </si>
  <si>
    <t>0.1789981425</t>
  </si>
  <si>
    <t>0.2315317541</t>
  </si>
  <si>
    <t>0.3330778182</t>
  </si>
  <si>
    <t>0.1408670396</t>
  </si>
  <si>
    <t>0.100672245</t>
  </si>
  <si>
    <t>0.1449582726</t>
  </si>
  <si>
    <t>0.1769233346</t>
  </si>
  <si>
    <t>0.229320243</t>
  </si>
  <si>
    <t>0.2686750889</t>
  </si>
  <si>
    <t>0.6087136865</t>
  </si>
  <si>
    <t>0.1112592444</t>
  </si>
  <si>
    <t>0.1389755905</t>
  </si>
  <si>
    <t>0.149482131</t>
  </si>
  <si>
    <t>0.2253148109</t>
  </si>
  <si>
    <t>0.2481009811</t>
  </si>
  <si>
    <t>0.2563177049</t>
  </si>
  <si>
    <t>0.484120369</t>
  </si>
  <si>
    <t>0.1416616142</t>
  </si>
  <si>
    <t>0.1122953817</t>
  </si>
  <si>
    <t>0.09923163801</t>
  </si>
  <si>
    <t>0.1061704382</t>
  </si>
  <si>
    <t>0.1123299822</t>
  </si>
  <si>
    <t>0.156735301</t>
  </si>
  <si>
    <t>0.1741523147</t>
  </si>
  <si>
    <t>0.1300783008</t>
  </si>
  <si>
    <t>0.09473859519</t>
  </si>
  <si>
    <t>0.1441684067</t>
  </si>
  <si>
    <t>0.1744403839</t>
  </si>
  <si>
    <t>0.1775773168</t>
  </si>
  <si>
    <t>0.230014652</t>
  </si>
  <si>
    <t>0.3312290609</t>
  </si>
  <si>
    <t>0.1392273158</t>
  </si>
  <si>
    <t>0.09929071367</t>
  </si>
  <si>
    <t>0.143350333</t>
  </si>
  <si>
    <t>0.17494075</t>
  </si>
  <si>
    <t>0.2276360095</t>
  </si>
  <si>
    <t>0.2669107318</t>
  </si>
  <si>
    <t>0.6046441793</t>
  </si>
  <si>
    <t>0.1098181754</t>
  </si>
  <si>
    <t>0.1374470443</t>
  </si>
  <si>
    <t>0.1480161101</t>
  </si>
  <si>
    <t>0.223353982</t>
  </si>
  <si>
    <t>0.2459973693</t>
  </si>
  <si>
    <t>0.2545926273</t>
  </si>
  <si>
    <t>0.4809883237</t>
  </si>
  <si>
    <t>0.1398599297</t>
  </si>
  <si>
    <t>0.1112134978</t>
  </si>
  <si>
    <t>0.09787318856</t>
  </si>
  <si>
    <t>0.1049627438</t>
  </si>
  <si>
    <t>0.1110628694</t>
  </si>
  <si>
    <t>0.1550694406</t>
  </si>
  <si>
    <t>0.1726059616</t>
  </si>
  <si>
    <t>0.1287126541</t>
  </si>
  <si>
    <t>0.09310844541</t>
  </si>
  <si>
    <t>0.1427784115</t>
  </si>
  <si>
    <t>0.1729695797</t>
  </si>
  <si>
    <t>0.1759746224</t>
  </si>
  <si>
    <t>0.2281580567</t>
  </si>
  <si>
    <t>0.3295325041</t>
  </si>
  <si>
    <t>0.1377643496</t>
  </si>
  <si>
    <t>0.09804552048</t>
  </si>
  <si>
    <t>0.1417976916</t>
  </si>
  <si>
    <t>0.1731428206</t>
  </si>
  <si>
    <t>0.2255326509</t>
  </si>
  <si>
    <t>0.2648441195</t>
  </si>
  <si>
    <t>0.6003556252</t>
  </si>
  <si>
    <t>0.108826004</t>
  </si>
  <si>
    <t>0.1361008883</t>
  </si>
  <si>
    <t>0.1465168446</t>
  </si>
  <si>
    <t>0.2213499844</t>
  </si>
  <si>
    <t>0.2441225201</t>
  </si>
  <si>
    <t>0.2529242635</t>
  </si>
  <si>
    <t>0.4780005515</t>
  </si>
  <si>
    <t>0.1384091526</t>
  </si>
  <si>
    <t>0.1097326502</t>
  </si>
  <si>
    <t>0.09638202935</t>
  </si>
  <si>
    <t>0.1039851084</t>
  </si>
  <si>
    <t>0.1101414338</t>
  </si>
  <si>
    <t>0.1534924358</t>
  </si>
  <si>
    <t>0.1710464507</t>
  </si>
  <si>
    <t>0.1267917752</t>
  </si>
  <si>
    <t>0.09190385789</t>
  </si>
  <si>
    <t>0.1409641504</t>
  </si>
  <si>
    <t>0.1710980833</t>
  </si>
  <si>
    <t>0.1745002419</t>
  </si>
  <si>
    <t>0.2265190333</t>
  </si>
  <si>
    <t>0.3274140358</t>
  </si>
  <si>
    <t>0.1362230778</t>
  </si>
  <si>
    <t>0.09662981331</t>
  </si>
  <si>
    <t>0.1398283988</t>
  </si>
  <si>
    <t>0.1715507209</t>
  </si>
  <si>
    <t>0.2237745523</t>
  </si>
  <si>
    <t>0.2629814744</t>
  </si>
  <si>
    <t>0.5959192514</t>
  </si>
  <si>
    <t>0.1070883498</t>
  </si>
  <si>
    <t>0.1343828589</t>
  </si>
  <si>
    <t>0.1447350085</t>
  </si>
  <si>
    <t>0.2193392366</t>
  </si>
  <si>
    <t>0.2422105521</t>
  </si>
  <si>
    <t>0.2507294714</t>
  </si>
  <si>
    <t>0.4749805629</t>
  </si>
  <si>
    <t>0.1367761046</t>
  </si>
  <si>
    <t>0.1084087864</t>
  </si>
  <si>
    <t>0.09509093314</t>
  </si>
  <si>
    <t>0.1025613174</t>
  </si>
  <si>
    <t>0.108606264</t>
  </si>
  <si>
    <t>0.1516879797</t>
  </si>
  <si>
    <t>0.169606775</t>
  </si>
  <si>
    <t>0.1255165786</t>
  </si>
  <si>
    <t>0.09088541567</t>
  </si>
  <si>
    <t>0.1398701221</t>
  </si>
  <si>
    <t>0.1694212854</t>
  </si>
  <si>
    <t>0.1729921699</t>
  </si>
  <si>
    <t>0.2249975055</t>
  </si>
  <si>
    <t>0.3260127306</t>
  </si>
  <si>
    <t>0.1348088831</t>
  </si>
  <si>
    <t>0.09546802938</t>
  </si>
  <si>
    <t>0.1386185139</t>
  </si>
  <si>
    <t>0.1700121015</t>
  </si>
  <si>
    <t>0.2223208398</t>
  </si>
  <si>
    <t>0.2612404227</t>
  </si>
  <si>
    <t>0.5924600363</t>
  </si>
  <si>
    <t>0.1060064882</t>
  </si>
  <si>
    <t>0.1328262836</t>
  </si>
  <si>
    <t>0.1435409039</t>
  </si>
  <si>
    <t>0.2178758979</t>
  </si>
  <si>
    <t>0.2405547947</t>
  </si>
  <si>
    <t>0.2492823452</t>
  </si>
  <si>
    <t>0.4716826379</t>
  </si>
  <si>
    <t>0.1354794055</t>
  </si>
  <si>
    <t>0.1071749851</t>
  </si>
  <si>
    <t>0.09403642267</t>
  </si>
  <si>
    <t>0.1014728695</t>
  </si>
  <si>
    <t>0.1077218577</t>
  </si>
  <si>
    <t>0.1506424248</t>
  </si>
  <si>
    <t>0.1684952825</t>
  </si>
  <si>
    <t>0.124339737</t>
  </si>
  <si>
    <t>0.08990629017</t>
  </si>
  <si>
    <t>0.1385777593</t>
  </si>
  <si>
    <t>0.1683465093</t>
  </si>
  <si>
    <t>0.1719244123</t>
  </si>
  <si>
    <t>0.2237358093</t>
  </si>
  <si>
    <t>0.3248477876</t>
  </si>
  <si>
    <t>0.13346003</t>
  </si>
  <si>
    <t>0.09435772151</t>
  </si>
  <si>
    <t>0.1374724805</t>
  </si>
  <si>
    <t>0.1686176658</t>
  </si>
  <si>
    <t>0.220916152</t>
  </si>
  <si>
    <t>0.2599008083</t>
  </si>
  <si>
    <t>0.5887066722</t>
  </si>
  <si>
    <t>0.104923524</t>
  </si>
  <si>
    <t>0.1315606534</t>
  </si>
  <si>
    <t>0.1423461586</t>
  </si>
  <si>
    <t>0.216230616</t>
  </si>
  <si>
    <t>0.2389492244</t>
  </si>
  <si>
    <t>0.2475027889</t>
  </si>
  <si>
    <t>0.4691238701</t>
  </si>
  <si>
    <t>0.1342236996</t>
  </si>
  <si>
    <t>0.1061959639</t>
  </si>
  <si>
    <t>0.09329375625</t>
  </si>
  <si>
    <t>0.1006796584</t>
  </si>
  <si>
    <t>0.1066771373</t>
  </si>
  <si>
    <t>0.1496053636</t>
  </si>
  <si>
    <t>0.167582646</t>
  </si>
  <si>
    <t>0.1231945977</t>
  </si>
  <si>
    <t>0.08900558203</t>
  </si>
  <si>
    <t>0.137602061</t>
  </si>
  <si>
    <t>0.1670373231</t>
  </si>
  <si>
    <t>0.1708180755</t>
  </si>
  <si>
    <t>0.2221475989</t>
  </si>
  <si>
    <t>0.3236136138</t>
  </si>
  <si>
    <t>0.1322957426</t>
  </si>
  <si>
    <t>0.09351548553</t>
  </si>
  <si>
    <t>0.1363344043</t>
  </si>
  <si>
    <t>0.1673780382</t>
  </si>
  <si>
    <t>0.2199229449</t>
  </si>
  <si>
    <t>0.2584262192</t>
  </si>
  <si>
    <t>0.5853840113</t>
  </si>
  <si>
    <t>0.1039862931</t>
  </si>
  <si>
    <t>0.130651027</t>
  </si>
  <si>
    <t>0.1412913501</t>
  </si>
  <si>
    <t>0.2149683684</t>
  </si>
  <si>
    <t>0.2377995402</t>
  </si>
  <si>
    <t>0.2463159412</t>
  </si>
  <si>
    <t>0.4665641487</t>
  </si>
  <si>
    <t>0.1330825835</t>
  </si>
  <si>
    <t>0.1052203625</t>
  </si>
  <si>
    <t>0.09237790108</t>
  </si>
  <si>
    <t>0.09979387373</t>
  </si>
  <si>
    <t>0.1060452461</t>
  </si>
  <si>
    <t>0.148564294</t>
  </si>
  <si>
    <t>0.1668796539</t>
  </si>
  <si>
    <t>0.121665962</t>
  </si>
  <si>
    <t>0.08762216568</t>
  </si>
  <si>
    <t>0.1362882257</t>
  </si>
  <si>
    <t>0.1654011458</t>
  </si>
  <si>
    <t>0.1692259312</t>
  </si>
  <si>
    <t>0.2207046598</t>
  </si>
  <si>
    <t>0.321883738</t>
  </si>
  <si>
    <t>0.1308967769</t>
  </si>
  <si>
    <t>0.09228277951</t>
  </si>
  <si>
    <t>0.1352571845</t>
  </si>
  <si>
    <t>0.1658584625</t>
  </si>
  <si>
    <t>0.2183426023</t>
  </si>
  <si>
    <t>0.2563118637</t>
  </si>
  <si>
    <t>0.5818468928</t>
  </si>
  <si>
    <t>0.1029802635</t>
  </si>
  <si>
    <t>0.1294760704</t>
  </si>
  <si>
    <t>0.1399759054</t>
  </si>
  <si>
    <t>0.2132855952</t>
  </si>
  <si>
    <t>0.2359105945</t>
  </si>
  <si>
    <t>0.2443371415</t>
  </si>
  <si>
    <t>0.4638572037</t>
  </si>
  <si>
    <t>0.1314196885</t>
  </si>
  <si>
    <t>0.1039447188</t>
  </si>
  <si>
    <t>0.09128107876</t>
  </si>
  <si>
    <t>0.0988695845</t>
  </si>
  <si>
    <t>0.1049144268</t>
  </si>
  <si>
    <t>0.1473623067</t>
  </si>
  <si>
    <t>0.165587306</t>
  </si>
  <si>
    <t>0.1203991622</t>
  </si>
  <si>
    <t>0.08687380701</t>
  </si>
  <si>
    <t>0.1347478479</t>
  </si>
  <si>
    <t>0.1641296297</t>
  </si>
  <si>
    <t>0.1683335006</t>
  </si>
  <si>
    <t>0.219301194</t>
  </si>
  <si>
    <t>0.3208500445</t>
  </si>
  <si>
    <t>0.1298345178</t>
  </si>
  <si>
    <t>0.09141199291</t>
  </si>
  <si>
    <t>0.1339549273</t>
  </si>
  <si>
    <t>0.1647185832</t>
  </si>
  <si>
    <t>0.2171584219</t>
  </si>
  <si>
    <t>0.2550257742</t>
  </si>
  <si>
    <t>0.5781152248</t>
  </si>
  <si>
    <t>0.1020550728</t>
  </si>
  <si>
    <t>0.1283184439</t>
  </si>
  <si>
    <t>0.1390247196</t>
  </si>
  <si>
    <t>0.2121912986</t>
  </si>
  <si>
    <t>0.2346257865</t>
  </si>
  <si>
    <t>0.2428505272</t>
  </si>
  <si>
    <t>0.4611091018</t>
  </si>
  <si>
    <t>0.1305110604</t>
  </si>
  <si>
    <t>0.1032792628</t>
  </si>
  <si>
    <t>0.09054955095</t>
  </si>
  <si>
    <t>0.09821110219</t>
  </si>
  <si>
    <t>0.1044961065</t>
  </si>
  <si>
    <t>0.1464531124</t>
  </si>
  <si>
    <t>0.1643956006</t>
  </si>
  <si>
    <t>0.1192511991</t>
  </si>
  <si>
    <t>0.08575432003</t>
  </si>
  <si>
    <t>0.133227855</t>
  </si>
  <si>
    <t>0.162851274</t>
  </si>
  <si>
    <t>0.1668999493</t>
  </si>
  <si>
    <t>0.2176333666</t>
  </si>
  <si>
    <t>0.3191440105</t>
  </si>
  <si>
    <t>0.1285141557</t>
  </si>
  <si>
    <t>0.0903602764</t>
  </si>
  <si>
    <t>0.1327291876</t>
  </si>
  <si>
    <t>0.1634208411</t>
  </si>
  <si>
    <t>0.2154816538</t>
  </si>
  <si>
    <t>0.2535422742</t>
  </si>
  <si>
    <t>0.5748188496</t>
  </si>
  <si>
    <t>0.10108082</t>
  </si>
  <si>
    <t>0.126895532</t>
  </si>
  <si>
    <t>0.1378486156</t>
  </si>
  <si>
    <t>0.2107113153</t>
  </si>
  <si>
    <t>0.2329079658</t>
  </si>
  <si>
    <t>0.241434142</t>
  </si>
  <si>
    <t>0.4585408866</t>
  </si>
  <si>
    <t>0.1288945377</t>
  </si>
  <si>
    <t>0.1019854322</t>
  </si>
  <si>
    <t>0.089668639</t>
  </si>
  <si>
    <t>0.09732625633</t>
  </si>
  <si>
    <t>0.1034098044</t>
  </si>
  <si>
    <t>0.1450925022</t>
  </si>
  <si>
    <t>0.1630426794</t>
  </si>
  <si>
    <t>0.1182231605</t>
  </si>
  <si>
    <t>0.08471755683</t>
  </si>
  <si>
    <t>0.1319783479</t>
  </si>
  <si>
    <t>0.1615086198</t>
  </si>
  <si>
    <t>0.1659207046</t>
  </si>
  <si>
    <t>0.2166047841</t>
  </si>
  <si>
    <t>0.3177892864</t>
  </si>
  <si>
    <t>0.1269534677</t>
  </si>
  <si>
    <t>0.08938898146</t>
  </si>
  <si>
    <t>0.1317158192</t>
  </si>
  <si>
    <t>0.1621719003</t>
  </si>
  <si>
    <t>0.2142497748</t>
  </si>
  <si>
    <t>0.2523530126</t>
  </si>
  <si>
    <t>0.571146667</t>
  </si>
  <si>
    <t>0.09999274462</t>
  </si>
  <si>
    <t>0.1255246997</t>
  </si>
  <si>
    <t>0.1366398931</t>
  </si>
  <si>
    <t>0.2092640251</t>
  </si>
  <si>
    <t>0.231475234</t>
  </si>
  <si>
    <t>0.2398912907</t>
  </si>
  <si>
    <t>0.455953002</t>
  </si>
  <si>
    <t>0.1278305501</t>
  </si>
  <si>
    <t>0.1013083532</t>
  </si>
  <si>
    <t>0.08865062147</t>
  </si>
  <si>
    <t>0.0962061584</t>
  </si>
  <si>
    <t>0.1029138863</t>
  </si>
  <si>
    <t>0.1442109048</t>
  </si>
  <si>
    <t>0.1619611531</t>
  </si>
  <si>
    <t>0.1173107028</t>
  </si>
  <si>
    <t>0.08397070318</t>
  </si>
  <si>
    <t>0.1310137361</t>
  </si>
  <si>
    <t>0.1604579091</t>
  </si>
  <si>
    <t>0.1645047367</t>
  </si>
  <si>
    <t>0.2150702626</t>
  </si>
  <si>
    <t>0.3168167472</t>
  </si>
  <si>
    <t>0.1259985268</t>
  </si>
  <si>
    <t>0.08843152225</t>
  </si>
  <si>
    <t>0.1306476444</t>
  </si>
  <si>
    <t>0.1612210721</t>
  </si>
  <si>
    <t>0.213205874</t>
  </si>
  <si>
    <t>0.2508554757</t>
  </si>
  <si>
    <t>0.5682407022</t>
  </si>
  <si>
    <t>0.09939161688</t>
  </si>
  <si>
    <t>0.1246666014</t>
  </si>
  <si>
    <t>0.1358442158</t>
  </si>
  <si>
    <t>0.2077888399</t>
  </si>
  <si>
    <t>0.2302383035</t>
  </si>
  <si>
    <t>0.2384745181</t>
  </si>
  <si>
    <t>0.4536420405</t>
  </si>
  <si>
    <t>0.1269132048</t>
  </si>
  <si>
    <t>0.1004026979</t>
  </si>
  <si>
    <t>0.08806406707</t>
  </si>
  <si>
    <t>0.09560411423</t>
  </si>
  <si>
    <t>0.1022377238</t>
  </si>
  <si>
    <t>0.1431155056</t>
  </si>
  <si>
    <t>0.1613979042</t>
  </si>
  <si>
    <t>0.1162600443</t>
  </si>
  <si>
    <t>0.08300282061</t>
  </si>
  <si>
    <t>0.1299108565</t>
  </si>
  <si>
    <t>0.1590880156</t>
  </si>
  <si>
    <t>0.1633286029</t>
  </si>
  <si>
    <t>0.21407713</t>
  </si>
  <si>
    <t>0.3156280518</t>
  </si>
  <si>
    <t>0.1252955198</t>
  </si>
  <si>
    <t>0.08765583485</t>
  </si>
  <si>
    <t>0.129821673</t>
  </si>
  <si>
    <t>0.1602870226</t>
  </si>
  <si>
    <t>0.2121949345</t>
  </si>
  <si>
    <t>0.2495746762</t>
  </si>
  <si>
    <t>0.5650497079</t>
  </si>
  <si>
    <t>0.09869959205</t>
  </si>
  <si>
    <t>0.1237661988</t>
  </si>
  <si>
    <t>0.1350431144</t>
  </si>
  <si>
    <t>0.2063273787</t>
  </si>
  <si>
    <t>0.2290141284</t>
  </si>
  <si>
    <t>0.2372258604</t>
  </si>
  <si>
    <t>0.4513716102</t>
  </si>
  <si>
    <t>0.1260171682</t>
  </si>
  <si>
    <t>0.09930984676</t>
  </si>
  <si>
    <t>0.08753567189</t>
  </si>
  <si>
    <t>0.09494724125</t>
  </si>
  <si>
    <t>0.1013033241</t>
  </si>
  <si>
    <t>0.1425707489</t>
  </si>
  <si>
    <t>0.1604819894</t>
  </si>
  <si>
    <t>0.1156435609</t>
  </si>
  <si>
    <t>0.08271928132</t>
  </si>
  <si>
    <t>0.129246816</t>
  </si>
  <si>
    <t>0.1580659747</t>
  </si>
  <si>
    <t>0.1626378447</t>
  </si>
  <si>
    <t>0.2131281048</t>
  </si>
  <si>
    <t>0.3146248162</t>
  </si>
  <si>
    <t>0.12463025</t>
  </si>
  <si>
    <t>0.08708975464</t>
  </si>
  <si>
    <t>0.1291704476</t>
  </si>
  <si>
    <t>0.1591633707</t>
  </si>
  <si>
    <t>0.2484121621</t>
  </si>
  <si>
    <t>0.5624186993</t>
  </si>
  <si>
    <t>0.0981150195</t>
  </si>
  <si>
    <t>0.1230748817</t>
  </si>
  <si>
    <t>0.1341728568</t>
  </si>
  <si>
    <t>0.2056295425</t>
  </si>
  <si>
    <t>0.2279791832</t>
  </si>
  <si>
    <t>0.2362840176</t>
  </si>
  <si>
    <t>0.4495337307</t>
  </si>
  <si>
    <t>0.1246382147</t>
  </si>
  <si>
    <t>0.09899048507</t>
  </si>
  <si>
    <t>0.08695599437</t>
  </si>
  <si>
    <t>0.09467961639</t>
  </si>
  <si>
    <t>0.1010366157</t>
  </si>
  <si>
    <t>0.1419616938</t>
  </si>
  <si>
    <t>0.159804672</t>
  </si>
  <si>
    <t>0.1142166853</t>
  </si>
  <si>
    <t>0.08159538358</t>
  </si>
  <si>
    <t>0.1277617663</t>
  </si>
  <si>
    <t>0.1569415331</t>
  </si>
  <si>
    <t>0.1611213535</t>
  </si>
  <si>
    <t>0.2118161768</t>
  </si>
  <si>
    <t>0.312815994</t>
  </si>
  <si>
    <t>0.1233817488</t>
  </si>
  <si>
    <t>0.0862987712</t>
  </si>
  <si>
    <t>0.128180027</t>
  </si>
  <si>
    <t>0.1577519178</t>
  </si>
  <si>
    <t>0.2098108083</t>
  </si>
  <si>
    <t>0.2472243309</t>
  </si>
  <si>
    <t>0.5591518879</t>
  </si>
  <si>
    <t>0.09733769298</t>
  </si>
  <si>
    <t>0.122093685</t>
  </si>
  <si>
    <t>0.1329357475</t>
  </si>
  <si>
    <t>0.2042675018</t>
  </si>
  <si>
    <t>0.2263145894</t>
  </si>
  <si>
    <t>0.23487854</t>
  </si>
  <si>
    <t>0.4469672143</t>
  </si>
  <si>
    <t>0.1236079931</t>
  </si>
  <si>
    <t>0.09782347828</t>
  </si>
  <si>
    <t>0.08593837917</t>
  </si>
  <si>
    <t>0.09374815226</t>
  </si>
  <si>
    <t>0.1003005132</t>
  </si>
  <si>
    <t>0.1407246739</t>
  </si>
  <si>
    <t>0.1585483998</t>
  </si>
  <si>
    <t>0.1137577966</t>
  </si>
  <si>
    <t>0.08111326396</t>
  </si>
  <si>
    <t>0.1267572194</t>
  </si>
  <si>
    <t>0.1560758501</t>
  </si>
  <si>
    <t>0.1604339033</t>
  </si>
  <si>
    <t>0.210488379</t>
  </si>
  <si>
    <t>0.3117722869</t>
  </si>
  <si>
    <t>0.1223926842</t>
  </si>
  <si>
    <t>0.08577204496</t>
  </si>
  <si>
    <t>0.1271772087</t>
  </si>
  <si>
    <t>0.1570131332</t>
  </si>
  <si>
    <t>0.2088563889</t>
  </si>
  <si>
    <t>0.2459575981</t>
  </si>
  <si>
    <t>0.5562854409</t>
  </si>
  <si>
    <t>0.09641635418</t>
  </si>
  <si>
    <t>0.1213208064</t>
  </si>
  <si>
    <t>0.1322515905</t>
  </si>
  <si>
    <t>0.203246668</t>
  </si>
  <si>
    <t>0.2253030241</t>
  </si>
  <si>
    <t>0.2337014824</t>
  </si>
  <si>
    <t>0.4448810816</t>
  </si>
  <si>
    <t>0.1227938533</t>
  </si>
  <si>
    <t>0.097357288</t>
  </si>
  <si>
    <t>0.08527591825</t>
  </si>
  <si>
    <t>0.09343933314</t>
  </si>
  <si>
    <t>0.09991887212</t>
  </si>
  <si>
    <t>0.1399109811</t>
  </si>
  <si>
    <t>0.1580334157</t>
  </si>
  <si>
    <t>0.113206394</t>
  </si>
  <si>
    <t>0.08064845204</t>
  </si>
  <si>
    <t>0.1259976178</t>
  </si>
  <si>
    <t>0.1549192369</t>
  </si>
  <si>
    <t>0.1598385274</t>
  </si>
  <si>
    <t>0.2095871121</t>
  </si>
  <si>
    <t>0.3108170033</t>
  </si>
  <si>
    <t>0.1217913926</t>
  </si>
  <si>
    <t>0.08504774421</t>
  </si>
  <si>
    <t>0.1264970005</t>
  </si>
  <si>
    <t>0.1562531739</t>
  </si>
  <si>
    <t>0.2077921331</t>
  </si>
  <si>
    <t>0.2449411005</t>
  </si>
  <si>
    <t>0.5537568927</t>
  </si>
  <si>
    <t>0.09598854184</t>
  </si>
  <si>
    <t>0.1205846965</t>
  </si>
  <si>
    <t>0.1316464543</t>
  </si>
  <si>
    <t>0.2023816854</t>
  </si>
  <si>
    <t>0.2241221964</t>
  </si>
  <si>
    <t>0.2327200919</t>
  </si>
  <si>
    <t>0.4430774748</t>
  </si>
  <si>
    <t>0.1221809536</t>
  </si>
  <si>
    <t>0.0969144702</t>
  </si>
  <si>
    <t>0.08485843241</t>
  </si>
  <si>
    <t>0.09283971041</t>
  </si>
  <si>
    <t>0.09927409142</t>
  </si>
  <si>
    <t>0.1393482834</t>
  </si>
  <si>
    <t>0.157558322</t>
  </si>
  <si>
    <t>0.1123436987</t>
  </si>
  <si>
    <t>0.08009771258</t>
  </si>
  <si>
    <t>0.1253629625</t>
  </si>
  <si>
    <t>0.1540631056</t>
  </si>
  <si>
    <t>0.1589968801</t>
  </si>
  <si>
    <t>0.2090038359</t>
  </si>
  <si>
    <t>0.3100028038</t>
  </si>
  <si>
    <t>0.121265769</t>
  </si>
  <si>
    <t>0.08452055603</t>
  </si>
  <si>
    <t>0.1553004235</t>
  </si>
  <si>
    <t>0.2067860812</t>
  </si>
  <si>
    <t>0.2440769672</t>
  </si>
  <si>
    <t>0.5510645509</t>
  </si>
  <si>
    <t>0.09556362778</t>
  </si>
  <si>
    <t>0.1199839935</t>
  </si>
  <si>
    <t>0.131178692</t>
  </si>
  <si>
    <t>0.2014300525</t>
  </si>
  <si>
    <t>0.2231341004</t>
  </si>
  <si>
    <t>0.2317219228</t>
  </si>
  <si>
    <t>0.440836817</t>
  </si>
  <si>
    <t>0.1217713133</t>
  </si>
  <si>
    <t>0.09647689015</t>
  </si>
  <si>
    <t>0.08459798992</t>
  </si>
  <si>
    <t>0.0923948437</t>
  </si>
  <si>
    <t>0.098790057</t>
  </si>
  <si>
    <t>0.1388390213</t>
  </si>
  <si>
    <t>0.157032609</t>
  </si>
  <si>
    <t>0.1116674244</t>
  </si>
  <si>
    <t>0.07953120023</t>
  </si>
  <si>
    <t>0.1246130392</t>
  </si>
  <si>
    <t>0.1530749053</t>
  </si>
  <si>
    <t>0.1579272002</t>
  </si>
  <si>
    <t>0.2078066319</t>
  </si>
  <si>
    <t>0.3090447783</t>
  </si>
  <si>
    <t>0.12068367</t>
  </si>
  <si>
    <t>0.08394837379</t>
  </si>
  <si>
    <t>0.1250914633</t>
  </si>
  <si>
    <t>0.1542883813</t>
  </si>
  <si>
    <t>0.2058170587</t>
  </si>
  <si>
    <t>0.2427741885</t>
  </si>
  <si>
    <t>0.5483497381</t>
  </si>
  <si>
    <t>0.09508536011</t>
  </si>
  <si>
    <t>0.1193132401</t>
  </si>
  <si>
    <t>0.1303691119</t>
  </si>
  <si>
    <t>0.2003625631</t>
  </si>
  <si>
    <t>0.221896112</t>
  </si>
  <si>
    <t>0.2304706872</t>
  </si>
  <si>
    <t>0.438901633</t>
  </si>
  <si>
    <t>0.1210740879</t>
  </si>
  <si>
    <t>0.09598743916</t>
  </si>
  <si>
    <t>0.08404040337</t>
  </si>
  <si>
    <t>0.0918674916</t>
  </si>
  <si>
    <t>0.09865804017</t>
  </si>
  <si>
    <t>0.1382738501</t>
  </si>
  <si>
    <t>0.1564549357</t>
  </si>
  <si>
    <t>0.1108878031</t>
  </si>
  <si>
    <t>0.07885133475</t>
  </si>
  <si>
    <t>0.1235713884</t>
  </si>
  <si>
    <t>0.1520012021</t>
  </si>
  <si>
    <t>0.1569842696</t>
  </si>
  <si>
    <t>0.2067739069</t>
  </si>
  <si>
    <t>0.3077520132</t>
  </si>
  <si>
    <t>0.1199668571</t>
  </si>
  <si>
    <t>0.08340874314</t>
  </si>
  <si>
    <t>0.124155201</t>
  </si>
  <si>
    <t>0.1532267928</t>
  </si>
  <si>
    <t>0.2044718415</t>
  </si>
  <si>
    <t>0.2416235656</t>
  </si>
  <si>
    <t>0.5455033183</t>
  </si>
  <si>
    <t>0.09464880824</t>
  </si>
  <si>
    <t>0.1185369194</t>
  </si>
  <si>
    <t>0.1294596791</t>
  </si>
  <si>
    <t>0.1988067329</t>
  </si>
  <si>
    <t>0.2206248045</t>
  </si>
  <si>
    <t>0.2291802168</t>
  </si>
  <si>
    <t>0.4374116957</t>
  </si>
  <si>
    <t>0.1205478683</t>
  </si>
  <si>
    <t>0.09538786113</t>
  </si>
  <si>
    <t>0.08347029239</t>
  </si>
  <si>
    <t>0.0914465636</t>
  </si>
  <si>
    <t>0.09821078181</t>
  </si>
  <si>
    <t>0.1374460906</t>
  </si>
  <si>
    <t>0.1558543891</t>
  </si>
  <si>
    <t>0.1108488068</t>
  </si>
  <si>
    <t>0.07895306498</t>
  </si>
  <si>
    <t>0.1232697144</t>
  </si>
  <si>
    <t>0.151597172</t>
  </si>
  <si>
    <t>0.1566316634</t>
  </si>
  <si>
    <t>0.2060320079</t>
  </si>
  <si>
    <t>0.3071733713</t>
  </si>
  <si>
    <t>0.1199164987</t>
  </si>
  <si>
    <t>0.08332835883</t>
  </si>
  <si>
    <t>0.1236666664</t>
  </si>
  <si>
    <t>0.1525056362</t>
  </si>
  <si>
    <t>0.2040323466</t>
  </si>
  <si>
    <t>0.2409060895</t>
  </si>
  <si>
    <t>0.543718338</t>
  </si>
  <si>
    <t>0.09454407543</t>
  </si>
  <si>
    <t>0.1183492616</t>
  </si>
  <si>
    <t>0.1289579421</t>
  </si>
  <si>
    <t>0.1978398263</t>
  </si>
  <si>
    <t>0.2197626829</t>
  </si>
  <si>
    <t>0.2285796404</t>
  </si>
  <si>
    <t>0.4356912374</t>
  </si>
  <si>
    <t>0.1202875152</t>
  </si>
  <si>
    <t>0.09523557127</t>
  </si>
  <si>
    <t>0.08339165151</t>
  </si>
  <si>
    <t>0.09091407061</t>
  </si>
  <si>
    <t>0.0980046466</t>
  </si>
  <si>
    <t>0.1372464895</t>
  </si>
  <si>
    <t>0.1551871449</t>
  </si>
  <si>
    <t>0.1107268706</t>
  </si>
  <si>
    <t>0.07871155441</t>
  </si>
  <si>
    <t>0.1228218079</t>
  </si>
  <si>
    <t>0.1510648876</t>
  </si>
  <si>
    <t>0.1559975445</t>
  </si>
  <si>
    <t>0.205425024</t>
  </si>
  <si>
    <t>0.3064206243</t>
  </si>
  <si>
    <t>0.1196975186</t>
  </si>
  <si>
    <t>0.08318120241</t>
  </si>
  <si>
    <t>0.1228778288</t>
  </si>
  <si>
    <t>0.1518124342</t>
  </si>
  <si>
    <t>0.2029448599</t>
  </si>
  <si>
    <t>0.2397450656</t>
  </si>
  <si>
    <t>0.5416029692</t>
  </si>
  <si>
    <t>0.09418379515</t>
  </si>
  <si>
    <t>0.118146196</t>
  </si>
  <si>
    <t>0.1287263781</t>
  </si>
  <si>
    <t>0.197010234</t>
  </si>
  <si>
    <t>0.2186316252</t>
  </si>
  <si>
    <t>0.2275744528</t>
  </si>
  <si>
    <t>0.4335989356</t>
  </si>
  <si>
    <t>0.1198722497</t>
  </si>
  <si>
    <t>0.09484431148</t>
  </si>
  <si>
    <t>0.08332245797</t>
  </si>
  <si>
    <t>0.09075079858</t>
  </si>
  <si>
    <t>0.09766663611</t>
  </si>
  <si>
    <t>0.1367916167</t>
  </si>
  <si>
    <t>0.1547369957</t>
  </si>
  <si>
    <t>0.1102754921</t>
  </si>
  <si>
    <t>0.07845036685</t>
  </si>
  <si>
    <t>0.1219446883</t>
  </si>
  <si>
    <t>0.1502149999</t>
  </si>
  <si>
    <t>0.155448541</t>
  </si>
  <si>
    <t>0.2046233267</t>
  </si>
  <si>
    <t>0.3057886064</t>
  </si>
  <si>
    <t>0.1192536503</t>
  </si>
  <si>
    <t>0.08281885087</t>
  </si>
  <si>
    <t>0.1222395748</t>
  </si>
  <si>
    <t>0.151006341</t>
  </si>
  <si>
    <t>0.2017778903</t>
  </si>
  <si>
    <t>0.2388014644</t>
  </si>
  <si>
    <t>0.5382535458</t>
  </si>
  <si>
    <t>0.09368095547</t>
  </si>
  <si>
    <t>0.1175124049</t>
  </si>
  <si>
    <t>0.1281576604</t>
  </si>
  <si>
    <t>0.1959783733</t>
  </si>
  <si>
    <t>0.2174128592</t>
  </si>
  <si>
    <t>0.2265248299</t>
  </si>
  <si>
    <t>0.4315095246</t>
  </si>
  <si>
    <t>0.1194776222</t>
  </si>
  <si>
    <t>0.09437226504</t>
  </si>
  <si>
    <t>0.08304084092</t>
  </si>
  <si>
    <t>0.09051278234</t>
  </si>
  <si>
    <t>0.09736827016</t>
  </si>
  <si>
    <t>0.1362568438</t>
  </si>
  <si>
    <t>0.1542408615</t>
  </si>
  <si>
    <t>0.1098292768</t>
  </si>
  <si>
    <t>0.0780691281</t>
  </si>
  <si>
    <t>0.1212044433</t>
  </si>
  <si>
    <t>0.1495130956</t>
  </si>
  <si>
    <t>0.1545392275</t>
  </si>
  <si>
    <t>0.2041254938</t>
  </si>
  <si>
    <t>0.3050245643</t>
  </si>
  <si>
    <t>0.1187740713</t>
  </si>
  <si>
    <t>0.08244111389</t>
  </si>
  <si>
    <t>0.1217227951</t>
  </si>
  <si>
    <t>0.1500612944</t>
  </si>
  <si>
    <t>0.2005923241</t>
  </si>
  <si>
    <t>0.2376715988</t>
  </si>
  <si>
    <t>0.5360890031</t>
  </si>
  <si>
    <t>0.09353131056</t>
  </si>
  <si>
    <t>0.1172197238</t>
  </si>
  <si>
    <t>0.1274421066</t>
  </si>
  <si>
    <t>0.195216924</t>
  </si>
  <si>
    <t>0.2159932852</t>
  </si>
  <si>
    <t>0.2251789719</t>
  </si>
  <si>
    <t>0.4299312532</t>
  </si>
  <si>
    <t>0.1190549284</t>
  </si>
  <si>
    <t>0.09393183887</t>
  </si>
  <si>
    <t>0.08272660524</t>
  </si>
  <si>
    <t>0.09014021605</t>
  </si>
  <si>
    <t>0.09679628164</t>
  </si>
  <si>
    <t>0.1356830746</t>
  </si>
  <si>
    <t>0.1537497938</t>
  </si>
  <si>
    <t>0.109298788</t>
  </si>
  <si>
    <t>0.07742455602</t>
  </si>
  <si>
    <t>0.1204398423</t>
  </si>
  <si>
    <t>0.148554191</t>
  </si>
  <si>
    <t>0.1537022889</t>
  </si>
  <si>
    <t>0.2030467242</t>
  </si>
  <si>
    <t>0.3039866984</t>
  </si>
  <si>
    <t>0.1182866171</t>
  </si>
  <si>
    <t>0.08194933832</t>
  </si>
  <si>
    <t>0.1210101917</t>
  </si>
  <si>
    <t>0.1487759054</t>
  </si>
  <si>
    <t>0.1992647946</t>
  </si>
  <si>
    <t>0.2364781201</t>
  </si>
  <si>
    <t>0.5336092114</t>
  </si>
  <si>
    <t>0.09319380671</t>
  </si>
  <si>
    <t>0.1169280931</t>
  </si>
  <si>
    <t>0.1264790297</t>
  </si>
  <si>
    <t>0.193791151</t>
  </si>
  <si>
    <t>0.214756012</t>
  </si>
  <si>
    <t>0.2237492949</t>
  </si>
  <si>
    <t>0.4284713566</t>
  </si>
  <si>
    <t>0.1185370237</t>
  </si>
  <si>
    <t>0.09365548939</t>
  </si>
  <si>
    <t>0.08231709898</t>
  </si>
  <si>
    <t>0.08961731195</t>
  </si>
  <si>
    <t>0.09611725807</t>
  </si>
  <si>
    <t>0.1352984905</t>
  </si>
  <si>
    <t>0.1534347981</t>
  </si>
  <si>
    <t>0.1092634648</t>
  </si>
  <si>
    <t>0.07749878615</t>
  </si>
  <si>
    <t>0.1202134639</t>
  </si>
  <si>
    <t>0.147851333</t>
  </si>
  <si>
    <t>0.1530267745</t>
  </si>
  <si>
    <t>0.2022699118</t>
  </si>
  <si>
    <t>0.3030288219</t>
  </si>
  <si>
    <t>0.118440479</t>
  </si>
  <si>
    <t>0.08191522956</t>
  </si>
  <si>
    <t>0.1203805804</t>
  </si>
  <si>
    <t>0.1477434635</t>
  </si>
  <si>
    <t>0.1981214732</t>
  </si>
  <si>
    <t>0.2351407409</t>
  </si>
  <si>
    <t>0.5318443775</t>
  </si>
  <si>
    <t>0.09300992638</t>
  </si>
  <si>
    <t>0.1166524291</t>
  </si>
  <si>
    <t>0.1260840893</t>
  </si>
  <si>
    <t>0.1926372796</t>
  </si>
  <si>
    <t>0.2136159241</t>
  </si>
  <si>
    <t>0.2230803668</t>
  </si>
  <si>
    <t>0.426731199</t>
  </si>
  <si>
    <t>0.1184226647</t>
  </si>
  <si>
    <t>0.09350803494</t>
  </si>
  <si>
    <t>0.08200686425</t>
  </si>
  <si>
    <t>0.08943213522</t>
  </si>
  <si>
    <t>0.0958930403</t>
  </si>
  <si>
    <t>0.1348726898</t>
  </si>
  <si>
    <t>0.1529199332</t>
  </si>
  <si>
    <t>0.1091230959</t>
  </si>
  <si>
    <t>0.07723875344</t>
  </si>
  <si>
    <t>0.119583942</t>
  </si>
  <si>
    <t>0.1473733634</t>
  </si>
  <si>
    <t>0.1527840793</t>
  </si>
  <si>
    <t>0.2016187906</t>
  </si>
  <si>
    <t>0.3023583889</t>
  </si>
  <si>
    <t>0.1180196032</t>
  </si>
  <si>
    <t>0.08182540536</t>
  </si>
  <si>
    <t>0.1196188927</t>
  </si>
  <si>
    <t>0.1469144672</t>
  </si>
  <si>
    <t>0.1967803389</t>
  </si>
  <si>
    <t>0.2340914756</t>
  </si>
  <si>
    <t>0.5292237997</t>
  </si>
  <si>
    <t>0.09246526659</t>
  </si>
  <si>
    <t>0.116537787</t>
  </si>
  <si>
    <t>0.1255204529</t>
  </si>
  <si>
    <t>0.1913419068</t>
  </si>
  <si>
    <t>0.2124726623</t>
  </si>
  <si>
    <t>0.2221624106</t>
  </si>
  <si>
    <t>0.4248588383</t>
  </si>
  <si>
    <t>0.1182312816</t>
  </si>
  <si>
    <t>0.09349554777</t>
  </si>
  <si>
    <t>0.08172840625</t>
  </si>
  <si>
    <t>0.08905591816</t>
  </si>
  <si>
    <t>0.09557608515</t>
  </si>
  <si>
    <t>0.1343094558</t>
  </si>
  <si>
    <t>0.1524202526</t>
  </si>
  <si>
    <t>0.1088904589</t>
  </si>
  <si>
    <t>0.07740110904</t>
  </si>
  <si>
    <t>0.1191728264</t>
  </si>
  <si>
    <t>0.1468316913</t>
  </si>
  <si>
    <t>0.1523204595</t>
  </si>
  <si>
    <t>0.2010338455</t>
  </si>
  <si>
    <t>0.3017343283</t>
  </si>
  <si>
    <t>0.117836751</t>
  </si>
  <si>
    <t>0.08179208636</t>
  </si>
  <si>
    <t>0.1190266982</t>
  </si>
  <si>
    <t>0.1458095908</t>
  </si>
  <si>
    <t>0.1955045909</t>
  </si>
  <si>
    <t>0.2330242395</t>
  </si>
  <si>
    <t>0.5271122456</t>
  </si>
  <si>
    <t>0.09238514304</t>
  </si>
  <si>
    <t>0.11614611</t>
  </si>
  <si>
    <t>0.1249154061</t>
  </si>
  <si>
    <t>0.1901394427</t>
  </si>
  <si>
    <t>0.2113040537</t>
  </si>
  <si>
    <t>0.2212795317</t>
  </si>
  <si>
    <t>0.4229652584</t>
  </si>
  <si>
    <t>0.1179326177</t>
  </si>
  <si>
    <t>0.09333509207</t>
  </si>
  <si>
    <t>0.08132745326</t>
  </si>
  <si>
    <t>0.08859935403</t>
  </si>
  <si>
    <t>0.09542194754</t>
  </si>
  <si>
    <t>0.1336207688</t>
  </si>
  <si>
    <t>0.1520670354</t>
  </si>
  <si>
    <t>0.1086209565</t>
  </si>
  <si>
    <t>0.07717993855</t>
  </si>
  <si>
    <t>0.1186132506</t>
  </si>
  <si>
    <t>0.1464582235</t>
  </si>
  <si>
    <t>0.1514701694</t>
  </si>
  <si>
    <t>0.2005517781</t>
  </si>
  <si>
    <t>0.3010270894</t>
  </si>
  <si>
    <t>0.1176933497</t>
  </si>
  <si>
    <t>0.08162558824</t>
  </si>
  <si>
    <t>0.1182965413</t>
  </si>
  <si>
    <t>0.1449975967</t>
  </si>
  <si>
    <t>0.1941822618</t>
  </si>
  <si>
    <t>0.2317198962</t>
  </si>
  <si>
    <t>0.5254312158</t>
  </si>
  <si>
    <t>0.09234456718</t>
  </si>
  <si>
    <t>0.1160681918</t>
  </si>
  <si>
    <t>0.1244028509</t>
  </si>
  <si>
    <t>0.1890790612</t>
  </si>
  <si>
    <t>0.2100706398</t>
  </si>
  <si>
    <t>0.2202009857</t>
  </si>
  <si>
    <t>0.421711266</t>
  </si>
  <si>
    <t>0.1180038452</t>
  </si>
  <si>
    <t>0.09333210438</t>
  </si>
  <si>
    <t>0.0815961957</t>
  </si>
  <si>
    <t>0.08875762671</t>
  </si>
  <si>
    <t>0.09498328716</t>
  </si>
  <si>
    <t>0.1330849081</t>
  </si>
  <si>
    <t>0.1519080997</t>
  </si>
  <si>
    <t>0.1085640118</t>
  </si>
  <si>
    <t>0.07690224051</t>
  </si>
  <si>
    <t>0.1186473668</t>
  </si>
  <si>
    <t>0.1459506303</t>
  </si>
  <si>
    <t>0.1517190784</t>
  </si>
  <si>
    <t>0.2001675367</t>
  </si>
  <si>
    <t>0.3006810248</t>
  </si>
  <si>
    <t>0.1180785149</t>
  </si>
  <si>
    <t>0.08179352432</t>
  </si>
  <si>
    <t>0.1179339066</t>
  </si>
  <si>
    <t>0.1439902186</t>
  </si>
  <si>
    <t>0.1928782463</t>
  </si>
  <si>
    <t>0.2307124883</t>
  </si>
  <si>
    <t>0.5235143304</t>
  </si>
  <si>
    <t>0.09253849089</t>
  </si>
  <si>
    <t>0.1163647994</t>
  </si>
  <si>
    <t>0.1241978258</t>
  </si>
  <si>
    <t>0.1884400547</t>
  </si>
  <si>
    <t>0.2094184607</t>
  </si>
  <si>
    <t>0.219387114</t>
  </si>
  <si>
    <t>0.4204577804</t>
  </si>
  <si>
    <t>0.1180503517</t>
  </si>
  <si>
    <t>0.09335877001</t>
  </si>
  <si>
    <t>0.08177568018</t>
  </si>
  <si>
    <t>0.0889165625</t>
  </si>
  <si>
    <t>0.09460416436</t>
  </si>
  <si>
    <t>0.1330237836</t>
  </si>
  <si>
    <t>0.1516749859</t>
  </si>
  <si>
    <t>0.1088822111</t>
  </si>
  <si>
    <t>0.07720480114</t>
  </si>
  <si>
    <t>0.1185743362</t>
  </si>
  <si>
    <t>0.1456104219</t>
  </si>
  <si>
    <t>0.1512157023</t>
  </si>
  <si>
    <t>0.199674651</t>
  </si>
  <si>
    <t>0.2999930084</t>
  </si>
  <si>
    <t>0.1180838421</t>
  </si>
  <si>
    <t>0.08162530512</t>
  </si>
  <si>
    <t>0.1174895018</t>
  </si>
  <si>
    <t>0.1432142407</t>
  </si>
  <si>
    <t>0.1916124523</t>
  </si>
  <si>
    <t>0.2294979542</t>
  </si>
  <si>
    <t>0.521525085</t>
  </si>
  <si>
    <t>0.09262690693</t>
  </si>
  <si>
    <t>0.1163154989</t>
  </si>
  <si>
    <t>0.1234974563</t>
  </si>
  <si>
    <t>0.1876680851</t>
  </si>
  <si>
    <t>0.2082958668</t>
  </si>
  <si>
    <t>0.2181291878</t>
  </si>
  <si>
    <t>0.4191607833</t>
  </si>
  <si>
    <t>0.118108511</t>
  </si>
  <si>
    <t>0.093324624</t>
  </si>
  <si>
    <t>0.08185262233</t>
  </si>
  <si>
    <t>0.08902382106</t>
  </si>
  <si>
    <t>0.09465405345</t>
  </si>
  <si>
    <t>0.1326520592</t>
  </si>
  <si>
    <t>0.1512922794</t>
  </si>
  <si>
    <t>0.1089051664</t>
  </si>
  <si>
    <t>0.07758809626</t>
  </si>
  <si>
    <t>0.1184400767</t>
  </si>
  <si>
    <t>0.1451759189</t>
  </si>
  <si>
    <t>0.1508609802</t>
  </si>
  <si>
    <t>0.1991981268</t>
  </si>
  <si>
    <t>0.2994812131</t>
  </si>
  <si>
    <t>0.1179213077</t>
  </si>
  <si>
    <t>0.08180558681</t>
  </si>
  <si>
    <t>0.1170086041</t>
  </si>
  <si>
    <t>0.1422890276</t>
  </si>
  <si>
    <t>0.1902810037</t>
  </si>
  <si>
    <t>0.2282446027</t>
  </si>
  <si>
    <t>0.5195102096</t>
  </si>
  <si>
    <t>0.09264321625</t>
  </si>
  <si>
    <t>0.1164883301</t>
  </si>
  <si>
    <t>0.1230960861</t>
  </si>
  <si>
    <t>0.1864974946</t>
  </si>
  <si>
    <t>0.2071478218</t>
  </si>
  <si>
    <t>0.2173775136</t>
  </si>
  <si>
    <t>0.4175567925</t>
  </si>
  <si>
    <t>0.1183660254</t>
  </si>
  <si>
    <t>0.09362086654</t>
  </si>
  <si>
    <t>0.08206602186</t>
  </si>
  <si>
    <t>0.08867523074</t>
  </si>
  <si>
    <t>0.09461755306</t>
  </si>
  <si>
    <t>0.1324677914</t>
  </si>
  <si>
    <t>0.1509671658</t>
  </si>
  <si>
    <t>0.1090692878</t>
  </si>
  <si>
    <t>0.07776606083</t>
  </si>
  <si>
    <t>0.1180889383</t>
  </si>
  <si>
    <t>0.1449230015</t>
  </si>
  <si>
    <t>0.1503189355</t>
  </si>
  <si>
    <t>0.1985862255</t>
  </si>
  <si>
    <t>0.2994180024</t>
  </si>
  <si>
    <t>0.1178624555</t>
  </si>
  <si>
    <t>0.08185619116</t>
  </si>
  <si>
    <t>0.1163531244</t>
  </si>
  <si>
    <t>0.1411858201</t>
  </si>
  <si>
    <t>0.1890747398</t>
  </si>
  <si>
    <t>0.2270440161</t>
  </si>
  <si>
    <t>0.5180875063</t>
  </si>
  <si>
    <t>0.09284426272</t>
  </si>
  <si>
    <t>0.1165659875</t>
  </si>
  <si>
    <t>0.1226327717</t>
  </si>
  <si>
    <t>0.1855473369</t>
  </si>
  <si>
    <t>0.2059614509</t>
  </si>
  <si>
    <t>0.2165946066</t>
  </si>
  <si>
    <t>0.4161401689</t>
  </si>
  <si>
    <t>0.1184173971</t>
  </si>
  <si>
    <t>0.09371625632</t>
  </si>
  <si>
    <t>0.08209876716</t>
  </si>
  <si>
    <t>0.08837266266</t>
  </si>
  <si>
    <t>0.09453616291</t>
  </si>
  <si>
    <t>0.1323241442</t>
  </si>
  <si>
    <t>0.1504998505</t>
  </si>
  <si>
    <t>0.1091421992</t>
  </si>
  <si>
    <t>0.07739557326</t>
  </si>
  <si>
    <t>0.1178907081</t>
  </si>
  <si>
    <t>0.1442198902</t>
  </si>
  <si>
    <t>0.1496640444</t>
  </si>
  <si>
    <t>0.1981983632</t>
  </si>
  <si>
    <t>0.2987319231</t>
  </si>
  <si>
    <t>0.1180918962</t>
  </si>
  <si>
    <t>0.08208700269</t>
  </si>
  <si>
    <t>0.1155135781</t>
  </si>
  <si>
    <t>0.1401538402</t>
  </si>
  <si>
    <t>0.1875483543</t>
  </si>
  <si>
    <t>0.2257196158</t>
  </si>
  <si>
    <t>0.5162153244</t>
  </si>
  <si>
    <t>0.09288173169</t>
  </si>
  <si>
    <t>0.116513513</t>
  </si>
  <si>
    <t>0.1223394349</t>
  </si>
  <si>
    <t>0.1844911426</t>
  </si>
  <si>
    <t>0.2047818899</t>
  </si>
  <si>
    <t>0.2156182379</t>
  </si>
  <si>
    <t>0.4145945311</t>
  </si>
  <si>
    <t>0.1186122969</t>
  </si>
  <si>
    <t>0.09344771504</t>
  </si>
  <si>
    <t>0.08196531236</t>
  </si>
  <si>
    <t>0.0882145986</t>
  </si>
  <si>
    <t>0.09411562979</t>
  </si>
  <si>
    <t>0.1321679503</t>
  </si>
  <si>
    <t>0.150123179</t>
  </si>
  <si>
    <t>0.1097606495</t>
  </si>
  <si>
    <t>0.07783665508</t>
  </si>
  <si>
    <t>0.1179729328</t>
  </si>
  <si>
    <t>0.1442201883</t>
  </si>
  <si>
    <t>0.1497193575</t>
  </si>
  <si>
    <t>0.1979912668</t>
  </si>
  <si>
    <t>0.2984891832</t>
  </si>
  <si>
    <t>0.1186056286</t>
  </si>
  <si>
    <t>0.08242637664</t>
  </si>
  <si>
    <t>0.1152837053</t>
  </si>
  <si>
    <t>0.1396329105</t>
  </si>
  <si>
    <t>0.1862843335</t>
  </si>
  <si>
    <t>0.2248683572</t>
  </si>
  <si>
    <t>0.5148186684</t>
  </si>
  <si>
    <t>0.09310597926</t>
  </si>
  <si>
    <t>0.008029408753</t>
  </si>
  <si>
    <t>0.1167466119</t>
  </si>
  <si>
    <t>0.1224050373</t>
  </si>
  <si>
    <t>0.1838218421</t>
  </si>
  <si>
    <t>0.2039557546</t>
  </si>
  <si>
    <t>0.2150956988</t>
  </si>
  <si>
    <t>0.4138697088</t>
  </si>
  <si>
    <t>0.1191251799</t>
  </si>
  <si>
    <t>0.09414858371</t>
  </si>
  <si>
    <t>0.08229009807</t>
  </si>
  <si>
    <t>0.08857646585</t>
  </si>
  <si>
    <t>0.09437274188</t>
  </si>
  <si>
    <t>0.1320503354</t>
  </si>
  <si>
    <t>0.1504577845</t>
  </si>
  <si>
    <t>0.1099464968</t>
  </si>
  <si>
    <t>0.07771860063</t>
  </si>
  <si>
    <t>0.1175856292</t>
  </si>
  <si>
    <t>0.1436488777</t>
  </si>
  <si>
    <t>0.1495344192</t>
  </si>
  <si>
    <t>0.1975522041</t>
  </si>
  <si>
    <t>0.2979163826</t>
  </si>
  <si>
    <t>0.11864876</t>
  </si>
  <si>
    <t>0.08265530318</t>
  </si>
  <si>
    <t>0.114878118</t>
  </si>
  <si>
    <t>0.1386586577</t>
  </si>
  <si>
    <t>0.1848785579</t>
  </si>
  <si>
    <t>0.2236157656</t>
  </si>
  <si>
    <t>0.5131679773</t>
  </si>
  <si>
    <t>0.0931340456</t>
  </si>
  <si>
    <t>0.1169632301</t>
  </si>
  <si>
    <t>0.1220320314</t>
  </si>
  <si>
    <t>0.1830629259</t>
  </si>
  <si>
    <t>0.2027987093</t>
  </si>
  <si>
    <t>0.2143235952</t>
  </si>
  <si>
    <t>0.4126196504</t>
  </si>
  <si>
    <t>0.1194050685</t>
  </si>
  <si>
    <t>0.09437461197</t>
  </si>
  <si>
    <t>0.08240240067</t>
  </si>
  <si>
    <t>0.0884975642</t>
  </si>
  <si>
    <t>0.09413479269</t>
  </si>
  <si>
    <t>0.1318283081</t>
  </si>
  <si>
    <t>0.150214076</t>
  </si>
  <si>
    <t>0.110046044</t>
  </si>
  <si>
    <t>0.07806835324</t>
  </si>
  <si>
    <t>0.117463477</t>
  </si>
  <si>
    <t>0.1434684247</t>
  </si>
  <si>
    <t>0.1489841491</t>
  </si>
  <si>
    <t>0.1971924454</t>
  </si>
  <si>
    <t>0.2973897755</t>
  </si>
  <si>
    <t>0.1189440712</t>
  </si>
  <si>
    <t>0.0827941671</t>
  </si>
  <si>
    <t>0.1142849401</t>
  </si>
  <si>
    <t>0.1376368254</t>
  </si>
  <si>
    <t>0.1837837398</t>
  </si>
  <si>
    <t>0.2226688862</t>
  </si>
  <si>
    <t>0.5114113688</t>
  </si>
  <si>
    <t>0.09330492467</t>
  </si>
  <si>
    <t>0.1174688414</t>
  </si>
  <si>
    <t>0.121694468</t>
  </si>
  <si>
    <t>0.1822678</t>
  </si>
  <si>
    <t>0.2017776817</t>
  </si>
  <si>
    <t>0.2135223746</t>
  </si>
  <si>
    <t>0.4114251733</t>
  </si>
  <si>
    <t>0.1194874793</t>
  </si>
  <si>
    <t>0.09472104907</t>
  </si>
  <si>
    <t>0.08271091431</t>
  </si>
  <si>
    <t>0.08834554255</t>
  </si>
  <si>
    <t>0.09437303245</t>
  </si>
  <si>
    <t>0.1315151304</t>
  </si>
  <si>
    <t>0.149925977</t>
  </si>
  <si>
    <t>0.1103990749</t>
  </si>
  <si>
    <t>0.07850733399</t>
  </si>
  <si>
    <t>0.1173688695</t>
  </si>
  <si>
    <t>0.1434129179</t>
  </si>
  <si>
    <t>0.1490161121</t>
  </si>
  <si>
    <t>0.1969160438</t>
  </si>
  <si>
    <t>0.2971816063</t>
  </si>
  <si>
    <t>0.1191853583</t>
  </si>
  <si>
    <t>0.08298900723</t>
  </si>
  <si>
    <t>0.1138791069</t>
  </si>
  <si>
    <t>0.1369781792</t>
  </si>
  <si>
    <t>0.1826977432</t>
  </si>
  <si>
    <t>0.2217471451</t>
  </si>
  <si>
    <t>0.509906292</t>
  </si>
  <si>
    <t>0.09383393079</t>
  </si>
  <si>
    <t>0.1178877205</t>
  </si>
  <si>
    <t>0.1212866828</t>
  </si>
  <si>
    <t>0.181573987</t>
  </si>
  <si>
    <t>0.2009174824</t>
  </si>
  <si>
    <t>0.2131357044</t>
  </si>
  <si>
    <t>0.4101774096</t>
  </si>
  <si>
    <t>0.1198187619</t>
  </si>
  <si>
    <t>0.09480985254</t>
  </si>
  <si>
    <t>0.08303563297</t>
  </si>
  <si>
    <t>0.08846598864</t>
  </si>
  <si>
    <t>0.09420726448</t>
  </si>
  <si>
    <t>0.1312640607</t>
  </si>
  <si>
    <t>0.1498762518</t>
  </si>
  <si>
    <t>0.1107954159</t>
  </si>
  <si>
    <t>0.07905975729</t>
  </si>
  <si>
    <t>0.1173717901</t>
  </si>
  <si>
    <t>0.1431920975</t>
  </si>
  <si>
    <t>0.1493159831</t>
  </si>
  <si>
    <t>0.1971270293</t>
  </si>
  <si>
    <t>0.2969534099</t>
  </si>
  <si>
    <t>0.1196239367</t>
  </si>
  <si>
    <t>0.08372858167</t>
  </si>
  <si>
    <t>0.1134500206</t>
  </si>
  <si>
    <t>0.1363449991</t>
  </si>
  <si>
    <t>0.181310147</t>
  </si>
  <si>
    <t>0.2212692797</t>
  </si>
  <si>
    <t>0.5085909367</t>
  </si>
  <si>
    <t>0.09418401867</t>
  </si>
  <si>
    <t>0.1182365492</t>
  </si>
  <si>
    <t>0.1214488745</t>
  </si>
  <si>
    <t>0.1808512211</t>
  </si>
  <si>
    <t>0.2002618611</t>
  </si>
  <si>
    <t>0.2122993767</t>
  </si>
  <si>
    <t>0.4091643691</t>
  </si>
  <si>
    <t>0.1203325614</t>
  </si>
  <si>
    <t>0.0951372385</t>
  </si>
  <si>
    <t>0.08335313201</t>
  </si>
  <si>
    <t>0.08880989999</t>
  </si>
  <si>
    <t>0.09407059103</t>
  </si>
  <si>
    <t>0.1311873049</t>
  </si>
  <si>
    <t>0.149758786</t>
  </si>
  <si>
    <t>0.1112244353</t>
  </si>
  <si>
    <t>0.07929272205</t>
  </si>
  <si>
    <t>0.1175275669</t>
  </si>
  <si>
    <t>0.1432330012</t>
  </si>
  <si>
    <t>0.1492812634</t>
  </si>
  <si>
    <t>0.1966703981</t>
  </si>
  <si>
    <t>0.2968552113</t>
  </si>
  <si>
    <t>0.1201272309</t>
  </si>
  <si>
    <t>0.08403971046</t>
  </si>
  <si>
    <t>0.1129834428</t>
  </si>
  <si>
    <t>0.135345161</t>
  </si>
  <si>
    <t>0.1803123206</t>
  </si>
  <si>
    <t>0.220335871</t>
  </si>
  <si>
    <t>0.507329762</t>
  </si>
  <si>
    <t>0.094702214</t>
  </si>
  <si>
    <t>0.118674174</t>
  </si>
  <si>
    <t>0.1211933941</t>
  </si>
  <si>
    <t>0.1802299917</t>
  </si>
  <si>
    <t>0.1994532794</t>
  </si>
  <si>
    <t>0.2117295116</t>
  </si>
  <si>
    <t>0.4086292982</t>
  </si>
  <si>
    <t>0.1204892024</t>
  </si>
  <si>
    <t>0.09567941725</t>
  </si>
  <si>
    <t>0.08380354941</t>
  </si>
  <si>
    <t>0.08912672102</t>
  </si>
  <si>
    <t>0.09421350807</t>
  </si>
  <si>
    <t>0.1310741156</t>
  </si>
  <si>
    <t>0.1498160213</t>
  </si>
  <si>
    <t>0.111858651</t>
  </si>
  <si>
    <t>0.07962360233</t>
  </si>
  <si>
    <t>0.1175932288</t>
  </si>
  <si>
    <t>0.1434291005</t>
  </si>
  <si>
    <t>0.1492436975</t>
  </si>
  <si>
    <t>0.1967399418</t>
  </si>
  <si>
    <t>0.2964957058</t>
  </si>
  <si>
    <t>0.1206057519</t>
  </si>
  <si>
    <t>0.08463720977</t>
  </si>
  <si>
    <t>0.1128594652</t>
  </si>
  <si>
    <t>0.1347713172</t>
  </si>
  <si>
    <t>0.1793210208</t>
  </si>
  <si>
    <t>0.2194354981</t>
  </si>
  <si>
    <t>0.5054433346</t>
  </si>
  <si>
    <t>0.09509859979</t>
  </si>
  <si>
    <t>0.1191551164</t>
  </si>
  <si>
    <t>0.1212555394</t>
  </si>
  <si>
    <t>0.1794439554</t>
  </si>
  <si>
    <t>0.1989707798</t>
  </si>
  <si>
    <t>0.2114704102</t>
  </si>
  <si>
    <t>0.4075756669</t>
  </si>
  <si>
    <t>0.1212281212</t>
  </si>
  <si>
    <t>0.09615363181</t>
  </si>
  <si>
    <t>0.08427326381</t>
  </si>
  <si>
    <t>0.08933297545</t>
  </si>
  <si>
    <t>0.09418150783</t>
  </si>
  <si>
    <t>0.1311876178</t>
  </si>
  <si>
    <t>0.15001522</t>
  </si>
  <si>
    <t>0.112373203</t>
  </si>
  <si>
    <t>0.07999257743</t>
  </si>
  <si>
    <t>0.1174573377</t>
  </si>
  <si>
    <t>0.1432157159</t>
  </si>
  <si>
    <t>0.1490865946</t>
  </si>
  <si>
    <t>0.1962883025</t>
  </si>
  <si>
    <t>0.2960996926</t>
  </si>
  <si>
    <t>0.1211233512</t>
  </si>
  <si>
    <t>0.08475877345</t>
  </si>
  <si>
    <t>0.1125269011</t>
  </si>
  <si>
    <t>0.1339562535</t>
  </si>
  <si>
    <t>0.1784839481</t>
  </si>
  <si>
    <t>0.2183177024</t>
  </si>
  <si>
    <t>0.5044953823</t>
  </si>
  <si>
    <t>0.09505897015</t>
  </si>
  <si>
    <t>0.1196441874</t>
  </si>
  <si>
    <t>0.1210515127</t>
  </si>
  <si>
    <t>0.1788765788</t>
  </si>
  <si>
    <t>0.1981799304</t>
  </si>
  <si>
    <t>0.2106395811</t>
  </si>
  <si>
    <t>0.4067182243</t>
  </si>
  <si>
    <t>0.1212999225</t>
  </si>
  <si>
    <t>0.0966328904</t>
  </si>
  <si>
    <t>0.08458037674</t>
  </si>
  <si>
    <t>0.08937946707</t>
  </si>
  <si>
    <t>0.09429053217</t>
  </si>
  <si>
    <t>0.1310348064</t>
  </si>
  <si>
    <t>0.1498726457</t>
  </si>
  <si>
    <t>0.1126032844</t>
  </si>
  <si>
    <t>0.08030424267</t>
  </si>
  <si>
    <t>0.1175206453</t>
  </si>
  <si>
    <t>0.1427324563</t>
  </si>
  <si>
    <t>0.1489107162</t>
  </si>
  <si>
    <t>0.1961975247</t>
  </si>
  <si>
    <t>0.2955294549</t>
  </si>
  <si>
    <t>0.1214520559</t>
  </si>
  <si>
    <t>0.08523761481</t>
  </si>
  <si>
    <t>0.1122544184</t>
  </si>
  <si>
    <t>0.1332718283</t>
  </si>
  <si>
    <t>0.1770904213</t>
  </si>
  <si>
    <t>0.2175198495</t>
  </si>
  <si>
    <t>0.50318712</t>
  </si>
  <si>
    <t>0.09541956335</t>
  </si>
  <si>
    <t>0.119903639</t>
  </si>
  <si>
    <t>0.1208992824</t>
  </si>
  <si>
    <t>0.1780506223</t>
  </si>
  <si>
    <t>0.1971584558</t>
  </si>
  <si>
    <t>0.209828943</t>
  </si>
  <si>
    <t>0.4056051075</t>
  </si>
  <si>
    <t>0.1219084561</t>
  </si>
  <si>
    <t>0.09670562297</t>
  </si>
  <si>
    <t>0.08469223231</t>
  </si>
  <si>
    <t>0.08957079798</t>
  </si>
  <si>
    <t>0.09425531328</t>
  </si>
  <si>
    <t>0.1308143437</t>
  </si>
  <si>
    <t>0.1494856626</t>
  </si>
  <si>
    <t>0.1131755188</t>
  </si>
  <si>
    <t>0.08074705303</t>
  </si>
  <si>
    <t>0.1174402758</t>
  </si>
  <si>
    <t>0.1425568312</t>
  </si>
  <si>
    <t>0.1488891989</t>
  </si>
  <si>
    <t>0.1961495429</t>
  </si>
  <si>
    <t>0.2953040302</t>
  </si>
  <si>
    <t>0.1218049973</t>
  </si>
  <si>
    <t>0.08561904728</t>
  </si>
  <si>
    <t>0.1118651107</t>
  </si>
  <si>
    <t>0.1325300932</t>
  </si>
  <si>
    <t>0.1761150062</t>
  </si>
  <si>
    <t>0.2166259289</t>
  </si>
  <si>
    <t>0.5014768839</t>
  </si>
  <si>
    <t>0.09561385959</t>
  </si>
  <si>
    <t>0.120377332</t>
  </si>
  <si>
    <t>0.1208040938</t>
  </si>
  <si>
    <t>0.1773409694</t>
  </si>
  <si>
    <t>0.1963587254</t>
  </si>
  <si>
    <t>0.2092632353</t>
  </si>
  <si>
    <t>0.4044182301</t>
  </si>
  <si>
    <t>0.1224424765</t>
  </si>
  <si>
    <t>0.09716745466</t>
  </si>
  <si>
    <t>0.08486180007</t>
  </si>
  <si>
    <t>0.08947370946</t>
  </si>
  <si>
    <t>0.09428992122</t>
  </si>
  <si>
    <t>0.1308229119</t>
  </si>
  <si>
    <t>0.1495051682</t>
  </si>
  <si>
    <t>0.1137090921</t>
  </si>
  <si>
    <t>0.08117455244</t>
  </si>
  <si>
    <t>0.1178532913</t>
  </si>
  <si>
    <t>0.1429070681</t>
  </si>
  <si>
    <t>0.1487315297</t>
  </si>
  <si>
    <t>0.1958249062</t>
  </si>
  <si>
    <t>0.2951373458</t>
  </si>
  <si>
    <t>0.1225673705</t>
  </si>
  <si>
    <t>0.0861716941</t>
  </si>
  <si>
    <t>0.1116421521</t>
  </si>
  <si>
    <t>0.1322455555</t>
  </si>
  <si>
    <t>0.1753688902</t>
  </si>
  <si>
    <t>0.2160573453</t>
  </si>
  <si>
    <t>0.5006557703</t>
  </si>
  <si>
    <t>0.09626081586</t>
  </si>
  <si>
    <t>0.1210995093</t>
  </si>
  <si>
    <t>0.1209839582</t>
  </si>
  <si>
    <t>0.1768661439</t>
  </si>
  <si>
    <t>0.1957214326</t>
  </si>
  <si>
    <t>0.2089909315</t>
  </si>
  <si>
    <t>0.4035934508</t>
  </si>
  <si>
    <t>0.12317954</t>
  </si>
  <si>
    <t>0.09755916148</t>
  </si>
  <si>
    <t>0.0853824392</t>
  </si>
  <si>
    <t>0.08964076638</t>
  </si>
  <si>
    <t>0.0946002081</t>
  </si>
  <si>
    <t>0.1308778822</t>
  </si>
  <si>
    <t>0.14961344</t>
  </si>
  <si>
    <t>0.1142057031</t>
  </si>
  <si>
    <t>0.08175824583</t>
  </si>
  <si>
    <t>0.1180140376</t>
  </si>
  <si>
    <t>0.1428229809</t>
  </si>
  <si>
    <t>0.1487977803</t>
  </si>
  <si>
    <t>0.1958200336</t>
  </si>
  <si>
    <t>0.2948366702</t>
  </si>
  <si>
    <t>0.122911945</t>
  </si>
  <si>
    <t>0.08662930876</t>
  </si>
  <si>
    <t>0.1114536375</t>
  </si>
  <si>
    <t>0.1318188757</t>
  </si>
  <si>
    <t>0.1745882183</t>
  </si>
  <si>
    <t>0.2154529095</t>
  </si>
  <si>
    <t>0.4994285703</t>
  </si>
  <si>
    <t>0.09674611688</t>
  </si>
  <si>
    <t>0.1216143444</t>
  </si>
  <si>
    <t>0.1207837537</t>
  </si>
  <si>
    <t>0.176290527</t>
  </si>
  <si>
    <t>0.1953338087</t>
  </si>
  <si>
    <t>0.2084932923</t>
  </si>
  <si>
    <t>0.4029073417</t>
  </si>
  <si>
    <t>0.1237846166</t>
  </si>
  <si>
    <t>0.09809733182</t>
  </si>
  <si>
    <t>0.08573533595</t>
  </si>
  <si>
    <t>0.09032464027</t>
  </si>
  <si>
    <t>0.09467324615</t>
  </si>
  <si>
    <t>0.1309418529</t>
  </si>
  <si>
    <t>0.1496902704</t>
  </si>
  <si>
    <t>0.1150143519</t>
  </si>
  <si>
    <t>0.08237214386</t>
  </si>
  <si>
    <t>0.118160598</t>
  </si>
  <si>
    <t>0.1430180967</t>
  </si>
  <si>
    <t>0.1491045505</t>
  </si>
  <si>
    <t>0.1957623363</t>
  </si>
  <si>
    <t>0.2947271466</t>
  </si>
  <si>
    <t>0.1236503571</t>
  </si>
  <si>
    <t>0.08710044622</t>
  </si>
  <si>
    <t>0.1114551425</t>
  </si>
  <si>
    <t>0.1314172</t>
  </si>
  <si>
    <t>0.1739914864</t>
  </si>
  <si>
    <t>0.2149422914</t>
  </si>
  <si>
    <t>0.4982440472</t>
  </si>
  <si>
    <t>0.09727551043</t>
  </si>
  <si>
    <t>0.1220075563</t>
  </si>
  <si>
    <t>0.1209941134</t>
  </si>
  <si>
    <t>0.1763152331</t>
  </si>
  <si>
    <t>0.1950312853</t>
  </si>
  <si>
    <t>0.2082085609</t>
  </si>
  <si>
    <t>0.4021779299</t>
  </si>
  <si>
    <t>0.1243335679</t>
  </si>
  <si>
    <t>0.0985878408</t>
  </si>
  <si>
    <t>0.08639135957</t>
  </si>
  <si>
    <t>0.09049358964</t>
  </si>
  <si>
    <t>0.09495829046</t>
  </si>
  <si>
    <t>0.1312650442</t>
  </si>
  <si>
    <t>0.1501509845</t>
  </si>
  <si>
    <t>0.1154464781</t>
  </si>
  <si>
    <t>0.08262283355</t>
  </si>
  <si>
    <t>0.118205525</t>
  </si>
  <si>
    <t>0.1428845823</t>
  </si>
  <si>
    <t>0.148962006</t>
  </si>
  <si>
    <t>0.1955714375</t>
  </si>
  <si>
    <t>0.2945130467</t>
  </si>
  <si>
    <t>0.1241215467</t>
  </si>
  <si>
    <t>0.08760297298</t>
  </si>
  <si>
    <t>0.1110627055</t>
  </si>
  <si>
    <t>0.1307081878</t>
  </si>
  <si>
    <t>0.1731006652</t>
  </si>
  <si>
    <t>0.2142615616</t>
  </si>
  <si>
    <t>0.4972622097</t>
  </si>
  <si>
    <t>0.09779569507</t>
  </si>
  <si>
    <t>0.1222797036</t>
  </si>
  <si>
    <t>0.1209741384</t>
  </si>
  <si>
    <t>0.1759893</t>
  </si>
  <si>
    <t>0.1944613457</t>
  </si>
  <si>
    <t>0.2077647746</t>
  </si>
  <si>
    <t>0.4015278518</t>
  </si>
  <si>
    <t>0.1248152256</t>
  </si>
  <si>
    <t>0.09904761612</t>
  </si>
  <si>
    <t>0.08687788993</t>
  </si>
  <si>
    <t>0.09082686156</t>
  </si>
  <si>
    <t>0.09504485875</t>
  </si>
  <si>
    <t>0.131423682</t>
  </si>
  <si>
    <t>0.1501379162</t>
  </si>
  <si>
    <t>0.1156610921</t>
  </si>
  <si>
    <t>0.08293586224</t>
  </si>
  <si>
    <t>0.1180309206</t>
  </si>
  <si>
    <t>0.1425757855</t>
  </si>
  <si>
    <t>0.1487669647</t>
  </si>
  <si>
    <t>0.1953579485</t>
  </si>
  <si>
    <t>0.2940458357</t>
  </si>
  <si>
    <t>0.1245555878</t>
  </si>
  <si>
    <t>0.08777127415</t>
  </si>
  <si>
    <t>0.1105733067</t>
  </si>
  <si>
    <t>0.1723027825</t>
  </si>
  <si>
    <t>0.2138171792</t>
  </si>
  <si>
    <t>0.4958549738</t>
  </si>
  <si>
    <t>0.09791379422</t>
  </si>
  <si>
    <t>0.1226792261</t>
  </si>
  <si>
    <t>0.1207471415</t>
  </si>
  <si>
    <t>0.1754993498</t>
  </si>
  <si>
    <t>0.1936039776</t>
  </si>
  <si>
    <t>0.2072048783</t>
  </si>
  <si>
    <t>0.4006439447</t>
  </si>
  <si>
    <t>0.1253389865</t>
  </si>
  <si>
    <t>0.09925772995</t>
  </si>
  <si>
    <t>0.08705280721</t>
  </si>
  <si>
    <t>0.09094650298</t>
  </si>
  <si>
    <t>0.0949696973</t>
  </si>
  <si>
    <t>0.1309913993</t>
  </si>
  <si>
    <t>0.1496591121</t>
  </si>
  <si>
    <t>0.1160944998</t>
  </si>
  <si>
    <t>0.08303716779</t>
  </si>
  <si>
    <t>0.1179978326</t>
  </si>
  <si>
    <t>0.1424614191</t>
  </si>
  <si>
    <t>0.1482176632</t>
  </si>
  <si>
    <t>0.1952888817</t>
  </si>
  <si>
    <t>0.2934875786</t>
  </si>
  <si>
    <t>0.1249862984</t>
  </si>
  <si>
    <t>0.088036865</t>
  </si>
  <si>
    <t>0.1104629934</t>
  </si>
  <si>
    <t>0.129240334</t>
  </si>
  <si>
    <t>0.1711211503</t>
  </si>
  <si>
    <t>0.2131169289</t>
  </si>
  <si>
    <t>0.4949141741</t>
  </si>
  <si>
    <t>0.09834042192</t>
  </si>
  <si>
    <t>0.1231979653</t>
  </si>
  <si>
    <t>0.1206389666</t>
  </si>
  <si>
    <t>0.1747158915</t>
  </si>
  <si>
    <t>0.1927980185</t>
  </si>
  <si>
    <t>0.206593886</t>
  </si>
  <si>
    <t>0.3997031748</t>
  </si>
  <si>
    <t>0.125567466</t>
  </si>
  <si>
    <t>0.0992719084</t>
  </si>
  <si>
    <t>0.08724696934</t>
  </si>
  <si>
    <t>0.09092144668</t>
  </si>
  <si>
    <t>0.09518732131</t>
  </si>
  <si>
    <t>0.130870536</t>
  </si>
  <si>
    <t>0.1495581269</t>
  </si>
  <si>
    <t>0.1165356562</t>
  </si>
  <si>
    <t>0.08334635943</t>
  </si>
  <si>
    <t>0.117802836</t>
  </si>
  <si>
    <t>0.142456308</t>
  </si>
  <si>
    <t>0.1483215243</t>
  </si>
  <si>
    <t>0.1950671077</t>
  </si>
  <si>
    <t>0.2933674455</t>
  </si>
  <si>
    <t>0.1251620352</t>
  </si>
  <si>
    <t>0.08822883666</t>
  </si>
  <si>
    <t>0.1100832298</t>
  </si>
  <si>
    <t>0.128607735</t>
  </si>
  <si>
    <t>0.1704882681</t>
  </si>
  <si>
    <t>0.2124369442</t>
  </si>
  <si>
    <t>0.493825376</t>
  </si>
  <si>
    <t>0.09864007682</t>
  </si>
  <si>
    <t>0.1232339889</t>
  </si>
  <si>
    <t>0.1206636429</t>
  </si>
  <si>
    <t>0.1737977862</t>
  </si>
  <si>
    <t>0.1923287362</t>
  </si>
  <si>
    <t>0.2062645704</t>
  </si>
  <si>
    <t>0.3991466165</t>
  </si>
  <si>
    <t>0.1259585619</t>
  </si>
  <si>
    <t>0.0997575596</t>
  </si>
  <si>
    <t>0.08743961155</t>
  </si>
  <si>
    <t>0.09109997749</t>
  </si>
  <si>
    <t>0.09520572424</t>
  </si>
  <si>
    <t>0.1307536513</t>
  </si>
  <si>
    <t>0.1497792602</t>
  </si>
  <si>
    <t>0.11687015</t>
  </si>
  <si>
    <t>0.08369408548</t>
  </si>
  <si>
    <t>0.1179769412</t>
  </si>
  <si>
    <t>0.14252837</t>
  </si>
  <si>
    <t>0.1483218521</t>
  </si>
  <si>
    <t>0.1949534565</t>
  </si>
  <si>
    <t>0.2933086157</t>
  </si>
  <si>
    <t>0.125718534</t>
  </si>
  <si>
    <t>0.08847814053</t>
  </si>
  <si>
    <t>0.1100383699</t>
  </si>
  <si>
    <t>0.1283615083</t>
  </si>
  <si>
    <t>0.1697680801</t>
  </si>
  <si>
    <t>0.2117462009</t>
  </si>
  <si>
    <t>0.4930282235</t>
  </si>
  <si>
    <t>0.09893034399</t>
  </si>
  <si>
    <t>0.1238688231</t>
  </si>
  <si>
    <t>0.1206540018</t>
  </si>
  <si>
    <t>0.173670575</t>
  </si>
  <si>
    <t>0.19169572</t>
  </si>
  <si>
    <t>0.2059493065</t>
  </si>
  <si>
    <t>0.3982480466</t>
  </si>
  <si>
    <t>0.1264021993</t>
  </si>
  <si>
    <t>0.100167416</t>
  </si>
  <si>
    <t>0.08752598614</t>
  </si>
  <si>
    <t>0.09109023958</t>
  </si>
  <si>
    <t>0.09541621059</t>
  </si>
  <si>
    <t>0.1309872717</t>
  </si>
  <si>
    <t>0.1499913782</t>
  </si>
  <si>
    <t>0.1172015518</t>
  </si>
  <si>
    <t>0.08389485627</t>
  </si>
  <si>
    <t>0.118116051</t>
  </si>
  <si>
    <t>0.1423789859</t>
  </si>
  <si>
    <t>0.1481629759</t>
  </si>
  <si>
    <t>0.1946657151</t>
  </si>
  <si>
    <t>0.2930010259</t>
  </si>
  <si>
    <t>0.1258636713</t>
  </si>
  <si>
    <t>0.08872196823</t>
  </si>
  <si>
    <t>0.1096773967</t>
  </si>
  <si>
    <t>0.1279734522</t>
  </si>
  <si>
    <t>0.1691697985</t>
  </si>
  <si>
    <t>0.2112159729</t>
  </si>
  <si>
    <t>0.491876632</t>
  </si>
  <si>
    <t>0.09930223227</t>
  </si>
  <si>
    <t>0.1241834536</t>
  </si>
  <si>
    <t>0.1202462018</t>
  </si>
  <si>
    <t>0.1733458787</t>
  </si>
  <si>
    <t>0.1911941767</t>
  </si>
  <si>
    <t>0.2057005763</t>
  </si>
  <si>
    <t>0.3976717889</t>
  </si>
  <si>
    <t>0.1268409938</t>
  </si>
  <si>
    <t>0.1004600152</t>
  </si>
  <si>
    <t>0.0877911672</t>
  </si>
  <si>
    <t>0.09147321433</t>
  </si>
  <si>
    <t>0.09522154927</t>
  </si>
  <si>
    <t>0.1309895813</t>
  </si>
  <si>
    <t>0.1498887241</t>
  </si>
  <si>
    <t>0.1177252978</t>
  </si>
  <si>
    <t>0.0842108503</t>
  </si>
  <si>
    <t>0.1184393615</t>
  </si>
  <si>
    <t>0.1423793137</t>
  </si>
  <si>
    <t>0.1483768225</t>
  </si>
  <si>
    <t>0.1945986897</t>
  </si>
  <si>
    <t>0.2928312421</t>
  </si>
  <si>
    <t>0.126437664</t>
  </si>
  <si>
    <t>0.08900869638</t>
  </si>
  <si>
    <t>0.1093170643</t>
  </si>
  <si>
    <t>0.1277746558</t>
  </si>
  <si>
    <t>0.1687565744</t>
  </si>
  <si>
    <t>0.2108334899</t>
  </si>
  <si>
    <t>0.4912323952</t>
  </si>
  <si>
    <t>0.09967972338</t>
  </si>
  <si>
    <t>0.1247289702</t>
  </si>
  <si>
    <t>0.1201334074</t>
  </si>
  <si>
    <t>0.172920078</t>
  </si>
  <si>
    <t>0.1907686293</t>
  </si>
  <si>
    <t>0.205297634</t>
  </si>
  <si>
    <t>0.3970475197</t>
  </si>
  <si>
    <t>0.1271705925</t>
  </si>
  <si>
    <t>0.1008273736</t>
  </si>
  <si>
    <t>0.08804053813</t>
  </si>
  <si>
    <t>0.09171777219</t>
  </si>
  <si>
    <t>0.09544932842</t>
  </si>
  <si>
    <t>0.130886808</t>
  </si>
  <si>
    <t>0.1499313563</t>
  </si>
  <si>
    <t>0.1177579165</t>
  </si>
  <si>
    <t>0.0842929706</t>
  </si>
  <si>
    <t>0.1183582023</t>
  </si>
  <si>
    <t>0.1419188082</t>
  </si>
  <si>
    <t>0.1481045038</t>
  </si>
  <si>
    <t>0.194638148</t>
  </si>
  <si>
    <t>0.2925204337</t>
  </si>
  <si>
    <t>0.1261537224</t>
  </si>
  <si>
    <t>0.08903799206</t>
  </si>
  <si>
    <t>0.1090746447</t>
  </si>
  <si>
    <t>0.1272161454</t>
  </si>
  <si>
    <t>0.1676725447</t>
  </si>
  <si>
    <t>0.2101223767</t>
  </si>
  <si>
    <t>0.4899653494</t>
  </si>
  <si>
    <t>0.09943571687</t>
  </si>
  <si>
    <t>0.1248557344</t>
  </si>
  <si>
    <t>0.1197618023</t>
  </si>
  <si>
    <t>0.172218442</t>
  </si>
  <si>
    <t>0.190103516</t>
  </si>
  <si>
    <t>0.2047105879</t>
  </si>
  <si>
    <t>0.3959456086</t>
  </si>
  <si>
    <t>0.1272915006</t>
  </si>
  <si>
    <t>0.1008815095</t>
  </si>
  <si>
    <t>0.0880439654</t>
  </si>
  <si>
    <t>0.09162198752</t>
  </si>
  <si>
    <t>0.09532096237</t>
  </si>
  <si>
    <t>0.130624637</t>
  </si>
  <si>
    <t>0.1499003917</t>
  </si>
  <si>
    <t>0.1179555133</t>
  </si>
  <si>
    <t>0.08453212678</t>
  </si>
  <si>
    <t>0.1179716811</t>
  </si>
  <si>
    <t>0.1418446898</t>
  </si>
  <si>
    <t>0.1479405612</t>
  </si>
  <si>
    <t>0.1943933368</t>
  </si>
  <si>
    <t>0.2925546467</t>
  </si>
  <si>
    <t>0.1265525967</t>
  </si>
  <si>
    <t>0.08907167614</t>
  </si>
  <si>
    <t>0.1089930534</t>
  </si>
  <si>
    <t>0.1268656105</t>
  </si>
  <si>
    <t>0.1670305878</t>
  </si>
  <si>
    <t>0.20988819</t>
  </si>
  <si>
    <t>0.4893150032</t>
  </si>
  <si>
    <t>0.09945049137</t>
  </si>
  <si>
    <t>0.1250161529</t>
  </si>
  <si>
    <t>0.1198135093</t>
  </si>
  <si>
    <t>0.1717595011</t>
  </si>
  <si>
    <t>0.189607963</t>
  </si>
  <si>
    <t>0.2043590248</t>
  </si>
  <si>
    <t>0.3951794505</t>
  </si>
  <si>
    <t>0.1274471432</t>
  </si>
  <si>
    <t>0.101189293</t>
  </si>
  <si>
    <t>0.08808977902</t>
  </si>
  <si>
    <t>0.09148967266</t>
  </si>
  <si>
    <t>0.09559366107</t>
  </si>
  <si>
    <t>0.1305695623</t>
  </si>
  <si>
    <t>0.1496759802</t>
  </si>
  <si>
    <t>0.1179851294</t>
  </si>
  <si>
    <t>0.08436331898</t>
  </si>
  <si>
    <t>0.1175865084</t>
  </si>
  <si>
    <t>0.1417177171</t>
  </si>
  <si>
    <t>0.1474132389</t>
  </si>
  <si>
    <t>0.1937917173</t>
  </si>
  <si>
    <t>0.2920294404</t>
  </si>
  <si>
    <t>0.1265115887</t>
  </si>
  <si>
    <t>0.08901349455</t>
  </si>
  <si>
    <t>0.1082413644</t>
  </si>
  <si>
    <t>0.1263911277</t>
  </si>
  <si>
    <t>0.1661122143</t>
  </si>
  <si>
    <t>0.2090199292</t>
  </si>
  <si>
    <t>0.4880878627</t>
  </si>
  <si>
    <t>0.09927428514</t>
  </si>
  <si>
    <t>0.1248269603</t>
  </si>
  <si>
    <t>0.119562231</t>
  </si>
  <si>
    <t>0.1711527854</t>
  </si>
  <si>
    <t>0.1889577061</t>
  </si>
  <si>
    <t>0.2035204619</t>
  </si>
  <si>
    <t>0.3942860663</t>
  </si>
  <si>
    <t>0.1274356842</t>
  </si>
  <si>
    <t>0.1010212973</t>
  </si>
  <si>
    <t>0.0881113708</t>
  </si>
  <si>
    <t>0.0914927721</t>
  </si>
  <si>
    <t>0.09524172544</t>
  </si>
  <si>
    <t>0.1304522306</t>
  </si>
  <si>
    <t>0.1496392339</t>
  </si>
  <si>
    <t>0.1177662686</t>
  </si>
  <si>
    <t>0.08395688236</t>
  </si>
  <si>
    <t>0.1175761595</t>
  </si>
  <si>
    <t>0.1413309127</t>
  </si>
  <si>
    <t>0.1471204013</t>
  </si>
  <si>
    <t>0.1933104247</t>
  </si>
  <si>
    <t>0.2914830744</t>
  </si>
  <si>
    <t>0.1264233291</t>
  </si>
  <si>
    <t>0.08871202916</t>
  </si>
  <si>
    <t>0.107893534</t>
  </si>
  <si>
    <t>0.1257685721</t>
  </si>
  <si>
    <t>0.1655296683</t>
  </si>
  <si>
    <t>0.208597824</t>
  </si>
  <si>
    <t>0.4869368672</t>
  </si>
  <si>
    <t>0.09903929383</t>
  </si>
  <si>
    <t>0.1246853322</t>
  </si>
  <si>
    <t>0.1191120669</t>
  </si>
  <si>
    <t>0.1707553566</t>
  </si>
  <si>
    <t>0.1883712262</t>
  </si>
  <si>
    <t>0.2032439709</t>
  </si>
  <si>
    <t>0.3934143782</t>
  </si>
  <si>
    <t>0.1272447258</t>
  </si>
  <si>
    <t>0.1007548645</t>
  </si>
  <si>
    <t>0.08814206719</t>
  </si>
  <si>
    <t>0.09144186974</t>
  </si>
  <si>
    <t>0.09490604699</t>
  </si>
  <si>
    <t>0.1301477998</t>
  </si>
  <si>
    <t>0.1494586021</t>
  </si>
  <si>
    <t>0.1174163967</t>
  </si>
  <si>
    <t>0.0835929662</t>
  </si>
  <si>
    <t>0.1170058623</t>
  </si>
  <si>
    <t>0.1409454644</t>
  </si>
  <si>
    <t>0.1466396004</t>
  </si>
  <si>
    <t>0.1927930564</t>
  </si>
  <si>
    <t>0.2911125124</t>
  </si>
  <si>
    <t>0.1264513433</t>
  </si>
  <si>
    <t>0.08855345845</t>
  </si>
  <si>
    <t>0.1074882224</t>
  </si>
  <si>
    <t>0.1251213849</t>
  </si>
  <si>
    <t>0.1646570414</t>
  </si>
  <si>
    <t>0.2078140229</t>
  </si>
  <si>
    <t>0.4858540595</t>
  </si>
  <si>
    <t>0.09907886386</t>
  </si>
  <si>
    <t>0.1247427016</t>
  </si>
  <si>
    <t>0.118655771</t>
  </si>
  <si>
    <t>0.1702476442</t>
  </si>
  <si>
    <t>0.1877674758</t>
  </si>
  <si>
    <t>0.2026135474</t>
  </si>
  <si>
    <t>0.3927346468</t>
  </si>
  <si>
    <t>0.1269622743</t>
  </si>
  <si>
    <t>0.1004527062</t>
  </si>
  <si>
    <t>0.08816160262</t>
  </si>
  <si>
    <t>0.09144327044</t>
  </si>
  <si>
    <t>0.0948612839</t>
  </si>
  <si>
    <t>0.1299925596</t>
  </si>
  <si>
    <t>0.149358958</t>
  </si>
  <si>
    <t>0.117538698</t>
  </si>
  <si>
    <t>0.08385363221</t>
  </si>
  <si>
    <t>0.1168829948</t>
  </si>
  <si>
    <t>0.1406798959</t>
  </si>
  <si>
    <t>0.1466110945</t>
  </si>
  <si>
    <t>0.1923360676</t>
  </si>
  <si>
    <t>0.2904732525</t>
  </si>
  <si>
    <t>0.1263819486</t>
  </si>
  <si>
    <t>0.08860135823</t>
  </si>
  <si>
    <t>0.1072952971</t>
  </si>
  <si>
    <t>0.124590449</t>
  </si>
  <si>
    <t>0.1641582549</t>
  </si>
  <si>
    <t>0.2074866593</t>
  </si>
  <si>
    <t>0.485039115</t>
  </si>
  <si>
    <t>0.09886835515</t>
  </si>
  <si>
    <t>0.1244820729</t>
  </si>
  <si>
    <t>0.1183719411</t>
  </si>
  <si>
    <t>0.1695936918</t>
  </si>
  <si>
    <t>0.1870702505</t>
  </si>
  <si>
    <t>0.2022168785</t>
  </si>
  <si>
    <t>0.3918367624</t>
  </si>
  <si>
    <t>0.1270819604</t>
  </si>
  <si>
    <t>0.1004710048</t>
  </si>
  <si>
    <t>0.088264741</t>
  </si>
  <si>
    <t>0.09137323499</t>
  </si>
  <si>
    <t>0.09493793547</t>
  </si>
  <si>
    <t>0.129881531</t>
  </si>
  <si>
    <t>0.1492182314</t>
  </si>
  <si>
    <t>0.1179485843</t>
  </si>
  <si>
    <t>0.08436884731</t>
  </si>
  <si>
    <t>0.1172641441</t>
  </si>
  <si>
    <t>0.1407139003</t>
  </si>
  <si>
    <t>0.1467311531</t>
  </si>
  <si>
    <t>0.1928852201</t>
  </si>
  <si>
    <t>0.2904973626</t>
  </si>
  <si>
    <t>0.1268944889</t>
  </si>
  <si>
    <t>0.08889419585</t>
  </si>
  <si>
    <t>0.1073327139</t>
  </si>
  <si>
    <t>0.1244032606</t>
  </si>
  <si>
    <t>0.1641396731</t>
  </si>
  <si>
    <t>0.2073859572</t>
  </si>
  <si>
    <t>0.4847917557</t>
  </si>
  <si>
    <t>0.09940968454</t>
  </si>
  <si>
    <t>0.1250090897</t>
  </si>
  <si>
    <t>0.1186644062</t>
  </si>
  <si>
    <t>0.1693531871</t>
  </si>
  <si>
    <t>0.18669644</t>
  </si>
  <si>
    <t>0.2021172643</t>
  </si>
  <si>
    <t>0.3912887871</t>
  </si>
  <si>
    <t>0.1275402158</t>
  </si>
  <si>
    <t>0.1011327654</t>
  </si>
  <si>
    <t>0.08856281638</t>
  </si>
  <si>
    <t>0.09153335541</t>
  </si>
  <si>
    <t>0.09517800808</t>
  </si>
  <si>
    <t>0.1301455349</t>
  </si>
  <si>
    <t>0.1494713128</t>
  </si>
  <si>
    <t>0.1179739162</t>
  </si>
  <si>
    <t>0.08436542004</t>
  </si>
  <si>
    <t>0.1171662211</t>
  </si>
  <si>
    <t>0.1403720528</t>
  </si>
  <si>
    <t>0.1465923637</t>
  </si>
  <si>
    <t>0.1925490797</t>
  </si>
  <si>
    <t>0.2902540565</t>
  </si>
  <si>
    <t>0.1268148869</t>
  </si>
  <si>
    <t>0.08884302527</t>
  </si>
  <si>
    <t>0.1071033552</t>
  </si>
  <si>
    <t>0.1242475435</t>
  </si>
  <si>
    <t>0.1635843217</t>
  </si>
  <si>
    <t>0.2070047557</t>
  </si>
  <si>
    <t>0.4840546846</t>
  </si>
  <si>
    <t>0.09942501038</t>
  </si>
  <si>
    <t>0.1249511987</t>
  </si>
  <si>
    <t>0.1186121553</t>
  </si>
  <si>
    <t>0.1688036174</t>
  </si>
  <si>
    <t>0.1864318848</t>
  </si>
  <si>
    <t>0.2017819732</t>
  </si>
  <si>
    <t>0.39069435</t>
  </si>
  <si>
    <t>0.1277108788</t>
  </si>
  <si>
    <t>0.1011995897</t>
  </si>
  <si>
    <t>0.08855183423</t>
  </si>
  <si>
    <t>0.09153073281</t>
  </si>
  <si>
    <t>0.0949055627</t>
  </si>
  <si>
    <t>0.130180046</t>
  </si>
  <si>
    <t>0.1495287269</t>
  </si>
  <si>
    <t>0.1178654432</t>
  </si>
  <si>
    <t>0.08428888023</t>
  </si>
  <si>
    <t>0.1166313663</t>
  </si>
  <si>
    <t>0.1400366127</t>
  </si>
  <si>
    <t>0.1463729739</t>
  </si>
  <si>
    <t>0.1921286136</t>
  </si>
  <si>
    <t>0.2901613414</t>
  </si>
  <si>
    <t>0.1270653754</t>
  </si>
  <si>
    <t>0.08866170794</t>
  </si>
  <si>
    <t>0.1068187654</t>
  </si>
  <si>
    <t>0.1236362457</t>
  </si>
  <si>
    <t>0.1631200761</t>
  </si>
  <si>
    <t>0.206742242</t>
  </si>
  <si>
    <t>0.4832535386</t>
  </si>
  <si>
    <t>0.09916316718</t>
  </si>
  <si>
    <t>0.1249909252</t>
  </si>
  <si>
    <t>0.1183947176</t>
  </si>
  <si>
    <t>0.1685540825</t>
  </si>
  <si>
    <t>0.1859445274</t>
  </si>
  <si>
    <t>0.20134601</t>
  </si>
  <si>
    <t>0.3900826573</t>
  </si>
  <si>
    <t>0.1269283593</t>
  </si>
  <si>
    <t>0.1013842598</t>
  </si>
  <si>
    <t>0.08835670352</t>
  </si>
  <si>
    <t>0.09127622098</t>
  </si>
  <si>
    <t>0.09505168349</t>
  </si>
  <si>
    <t>0.1301616728</t>
  </si>
  <si>
    <t>0.1496016383</t>
  </si>
  <si>
    <t>0.1178051755</t>
  </si>
  <si>
    <t>0.08423727751</t>
  </si>
  <si>
    <t>0.1167527437</t>
  </si>
  <si>
    <t>0.1399787217</t>
  </si>
  <si>
    <t>0.1462503225</t>
  </si>
  <si>
    <t>0.1917281598</t>
  </si>
  <si>
    <t>0.2898755968</t>
  </si>
  <si>
    <t>0.1270919144</t>
  </si>
  <si>
    <t>0.08871006221</t>
  </si>
  <si>
    <t>0.1067849025</t>
  </si>
  <si>
    <t>0.1233649999</t>
  </si>
  <si>
    <t>0.162588343</t>
  </si>
  <si>
    <t>0.2062129527</t>
  </si>
  <si>
    <t>0.4826691449</t>
  </si>
  <si>
    <t>0.09911558032</t>
  </si>
  <si>
    <t>0.1251546443</t>
  </si>
  <si>
    <t>0.1180949882</t>
  </si>
  <si>
    <t>0.1682277471</t>
  </si>
  <si>
    <t>0.1856891513</t>
  </si>
  <si>
    <t>0.2008617818</t>
  </si>
  <si>
    <t>0.3898923695</t>
  </si>
  <si>
    <t>0.1276237965</t>
  </si>
  <si>
    <t>0.1010158062</t>
  </si>
  <si>
    <t>0.08838754892</t>
  </si>
  <si>
    <t>0.09151619673</t>
  </si>
  <si>
    <t>0.0948452428</t>
  </si>
  <si>
    <t>0.1300420761</t>
  </si>
  <si>
    <t>0.149729073</t>
  </si>
  <si>
    <t>0.1181089208</t>
  </si>
  <si>
    <t>0.08460301906</t>
  </si>
  <si>
    <t>0.1169643477</t>
  </si>
  <si>
    <t>0.1399330199</t>
  </si>
  <si>
    <t>0.1464475691</t>
  </si>
  <si>
    <t>0.1917852759</t>
  </si>
  <si>
    <t>0.2899076939</t>
  </si>
  <si>
    <t>0.1274390519</t>
  </si>
  <si>
    <t>0.08893244714</t>
  </si>
  <si>
    <t>0.1067877486</t>
  </si>
  <si>
    <t>0.1232468486</t>
  </si>
  <si>
    <t>0.1625461131</t>
  </si>
  <si>
    <t>0.2062681913</t>
  </si>
  <si>
    <t>0.4821605086</t>
  </si>
  <si>
    <t>0.09945182502</t>
  </si>
  <si>
    <t>0.1255921721</t>
  </si>
  <si>
    <t>0.1181920692</t>
  </si>
  <si>
    <t>0.1681789011</t>
  </si>
  <si>
    <t>0.1857422292</t>
  </si>
  <si>
    <t>0.2010115236</t>
  </si>
  <si>
    <t>0.3893494606</t>
  </si>
  <si>
    <t>0.1280858666</t>
  </si>
  <si>
    <t>0.1014396772</t>
  </si>
  <si>
    <t>0.08869697899</t>
  </si>
  <si>
    <t>0.09197176993</t>
  </si>
  <si>
    <t>0.09536810219</t>
  </si>
  <si>
    <t>0.1304108053</t>
  </si>
  <si>
    <t>0.1500297338</t>
  </si>
  <si>
    <t>0.1184912473</t>
  </si>
  <si>
    <t>0.08490334451</t>
  </si>
  <si>
    <t>0.1168743894</t>
  </si>
  <si>
    <t>0.1397606134</t>
  </si>
  <si>
    <t>0.1462850422</t>
  </si>
  <si>
    <t>0.1916787326</t>
  </si>
  <si>
    <t>0.2898466885</t>
  </si>
  <si>
    <t>0.1274118274</t>
  </si>
  <si>
    <t>0.08912865818</t>
  </si>
  <si>
    <t>0.1068650782</t>
  </si>
  <si>
    <t>0.1232304201</t>
  </si>
  <si>
    <t>0.1623805016</t>
  </si>
  <si>
    <t>0.2060052603</t>
  </si>
  <si>
    <t>0.4817890227</t>
  </si>
  <si>
    <t>0.09944967926</t>
  </si>
  <si>
    <t>0.1255972534</t>
  </si>
  <si>
    <t>0.1180602312</t>
  </si>
  <si>
    <t>0.167620182</t>
  </si>
  <si>
    <t>0.1853981912</t>
  </si>
  <si>
    <t>0.2006734312</t>
  </si>
  <si>
    <t>0.3889586926</t>
  </si>
  <si>
    <t>0.128273055</t>
  </si>
  <si>
    <t>0.1016853973</t>
  </si>
  <si>
    <t>0.08925753087</t>
  </si>
  <si>
    <t>0.09197510034</t>
  </si>
  <si>
    <t>0.09545251727</t>
  </si>
  <si>
    <t>0.130287379</t>
  </si>
  <si>
    <t>0.1501530707</t>
  </si>
  <si>
    <t>0.1181820109</t>
  </si>
  <si>
    <t>0.08479996026</t>
  </si>
  <si>
    <t>0.1166132167</t>
  </si>
  <si>
    <t>0.1396722943</t>
  </si>
  <si>
    <t>0.1461836249</t>
  </si>
  <si>
    <t>0.1914721876</t>
  </si>
  <si>
    <t>0.2896838486</t>
  </si>
  <si>
    <t>0.1274043769</t>
  </si>
  <si>
    <t>0.08907587081</t>
  </si>
  <si>
    <t>0.1064428985</t>
  </si>
  <si>
    <t>0.123002544</t>
  </si>
  <si>
    <t>0.1619304717</t>
  </si>
  <si>
    <t>0.2059007734</t>
  </si>
  <si>
    <t>0.4809536636</t>
  </si>
  <si>
    <t>0.09942507744</t>
  </si>
  <si>
    <t>0.1255270243</t>
  </si>
  <si>
    <t>0.1179134324</t>
  </si>
  <si>
    <t>0.1671717316</t>
  </si>
  <si>
    <t>0.1852013171</t>
  </si>
  <si>
    <t>0.2003654838</t>
  </si>
  <si>
    <t>0.3880402148</t>
  </si>
  <si>
    <t>0.1283523887</t>
  </si>
  <si>
    <t>0.1014963761</t>
  </si>
  <si>
    <t>0.08923804015</t>
  </si>
  <si>
    <t>0.0919431746</t>
  </si>
  <si>
    <t>0.09523679316</t>
  </si>
  <si>
    <t>0.1302878708</t>
  </si>
  <si>
    <t>0.1500292718</t>
  </si>
  <si>
    <t>0.1191074327</t>
  </si>
  <si>
    <t>0.08529507369</t>
  </si>
  <si>
    <t>0.1170645654</t>
  </si>
  <si>
    <t>0.1399820894</t>
  </si>
  <si>
    <t>0.1464179009</t>
  </si>
  <si>
    <t>0.1919023246</t>
  </si>
  <si>
    <t>0.2898424566</t>
  </si>
  <si>
    <t>0.127966851</t>
  </si>
  <si>
    <t>0.08945564181</t>
  </si>
  <si>
    <t>0.106811516</t>
  </si>
  <si>
    <t>0.1232227832</t>
  </si>
  <si>
    <t>0.1621382535</t>
  </si>
  <si>
    <t>0.2061189115</t>
  </si>
  <si>
    <t>0.4807386696</t>
  </si>
  <si>
    <t>0.09969111532</t>
  </si>
  <si>
    <t>0.1259045005</t>
  </si>
  <si>
    <t>0.1184497327</t>
  </si>
  <si>
    <t>0.1674036533</t>
  </si>
  <si>
    <t>0.185014084</t>
  </si>
  <si>
    <t>0.2006537467</t>
  </si>
  <si>
    <t>0.3877480924</t>
  </si>
  <si>
    <t>0.1287053823</t>
  </si>
  <si>
    <t>0.1020363495</t>
  </si>
  <si>
    <t>0.0895589292</t>
  </si>
  <si>
    <t>0.09245584905</t>
  </si>
  <si>
    <t>0.09573788941</t>
  </si>
  <si>
    <t>0.1306995749</t>
  </si>
  <si>
    <t>0.1190019771</t>
  </si>
  <si>
    <t>0.08509935439</t>
  </si>
  <si>
    <t>0.1169632599</t>
  </si>
  <si>
    <t>0.1399363875</t>
  </si>
  <si>
    <t>0.146078676</t>
  </si>
  <si>
    <t>0.1917477548</t>
  </si>
  <si>
    <t>0.2896609604</t>
  </si>
  <si>
    <t>0.1278804839</t>
  </si>
  <si>
    <t>0.08938360214</t>
  </si>
  <si>
    <t>0.1068301871</t>
  </si>
  <si>
    <t>0.1231304854</t>
  </si>
  <si>
    <t>0.161968857</t>
  </si>
  <si>
    <t>0.2060939968</t>
  </si>
  <si>
    <t>0.4802601039</t>
  </si>
  <si>
    <t>0.0994592458</t>
  </si>
  <si>
    <t>0.1259678006</t>
  </si>
  <si>
    <t>0.1184865907</t>
  </si>
  <si>
    <t>0.1672482789</t>
  </si>
  <si>
    <t>0.1846575588</t>
  </si>
  <si>
    <t>0.2003651857</t>
  </si>
  <si>
    <t>0.3873723447</t>
  </si>
  <si>
    <t>0.1286761463</t>
  </si>
  <si>
    <t>0.1020345092</t>
  </si>
  <si>
    <t>0.08993418515</t>
  </si>
  <si>
    <t>0.09250274301</t>
  </si>
  <si>
    <t>0.0956646055</t>
  </si>
  <si>
    <t>0.1308995485</t>
  </si>
  <si>
    <t>0.1509020478</t>
  </si>
  <si>
    <t>0.1195901856</t>
  </si>
  <si>
    <t>0.08537364751</t>
  </si>
  <si>
    <t>0.1170982569</t>
  </si>
  <si>
    <t>0.1399493515</t>
  </si>
  <si>
    <t>0.1463587135</t>
  </si>
  <si>
    <t>0.1915605813</t>
  </si>
  <si>
    <t>0.2897311747</t>
  </si>
  <si>
    <t>0.128308326</t>
  </si>
  <si>
    <t>0.08961470425</t>
  </si>
  <si>
    <t>0.1068703458</t>
  </si>
  <si>
    <t>0.1230710968</t>
  </si>
  <si>
    <t>0.1620267332</t>
  </si>
  <si>
    <t>0.2063983232</t>
  </si>
  <si>
    <t>0.4800632</t>
  </si>
  <si>
    <t>0.0996754244</t>
  </si>
  <si>
    <t>0.126236558</t>
  </si>
  <si>
    <t>0.118611373</t>
  </si>
  <si>
    <t>0.1673885733</t>
  </si>
  <si>
    <t>0.1845892519</t>
  </si>
  <si>
    <t>0.2003472447</t>
  </si>
  <si>
    <t>0.3871232271</t>
  </si>
  <si>
    <t>0.1291105449</t>
  </si>
  <si>
    <t>0.1025599688</t>
  </si>
  <si>
    <t>0.08993081003</t>
  </si>
  <si>
    <t>0.09266693145</t>
  </si>
  <si>
    <t>0.09611988068</t>
  </si>
  <si>
    <t>0.1309032887</t>
  </si>
  <si>
    <t>0.151183188</t>
  </si>
  <si>
    <t>0.119482398</t>
  </si>
  <si>
    <t>0.08563093841</t>
  </si>
  <si>
    <t>0.1171804965</t>
  </si>
  <si>
    <t>0.1399568617</t>
  </si>
  <si>
    <t>0.1463880539</t>
  </si>
  <si>
    <t>0.1916406155</t>
  </si>
  <si>
    <t>0.2895266712</t>
  </si>
  <si>
    <t>0.1286621839</t>
  </si>
  <si>
    <t>0.08996672928</t>
  </si>
  <si>
    <t>0.1068291962</t>
  </si>
  <si>
    <t>0.1231409386</t>
  </si>
  <si>
    <t>0.1618815511</t>
  </si>
  <si>
    <t>0.2058545649</t>
  </si>
  <si>
    <t>0.4792363942</t>
  </si>
  <si>
    <t>0.09998371452</t>
  </si>
  <si>
    <t>0.1266032159</t>
  </si>
  <si>
    <t>0.118505463</t>
  </si>
  <si>
    <t>0.1670875251</t>
  </si>
  <si>
    <t>0.184415102</t>
  </si>
  <si>
    <t>0.2001835704</t>
  </si>
  <si>
    <t>0.3866415322</t>
  </si>
  <si>
    <t>0.1292124838</t>
  </si>
  <si>
    <t>0.1026334763</t>
  </si>
  <si>
    <t>0.09028321505</t>
  </si>
  <si>
    <t>0.09313549101</t>
  </si>
  <si>
    <t>0.09627461433</t>
  </si>
  <si>
    <t>0.130748868</t>
  </si>
  <si>
    <t>0.1513145268</t>
  </si>
  <si>
    <t>0.1194997802</t>
  </si>
  <si>
    <t>0.08572016656</t>
  </si>
  <si>
    <t>0.1168410182</t>
  </si>
  <si>
    <t>0.1395803988</t>
  </si>
  <si>
    <t>0.1462241411</t>
  </si>
  <si>
    <t>0.1912468076</t>
  </si>
  <si>
    <t>0.289114058</t>
  </si>
  <si>
    <t>0.1285432726</t>
  </si>
  <si>
    <t>0.08972293139</t>
  </si>
  <si>
    <t>0.1065657586</t>
  </si>
  <si>
    <t>0.1227615699</t>
  </si>
  <si>
    <t>0.1616998911</t>
  </si>
  <si>
    <t>0.2055740952</t>
  </si>
  <si>
    <t>0.4785087705</t>
  </si>
  <si>
    <t>0.0998788327</t>
  </si>
  <si>
    <t>0.1264615655</t>
  </si>
  <si>
    <t>0.1183565035</t>
  </si>
  <si>
    <t>0.1666987389</t>
  </si>
  <si>
    <t>0.183985427</t>
  </si>
  <si>
    <t>0.1998065114</t>
  </si>
  <si>
    <t>0.385710597</t>
  </si>
  <si>
    <t>0.1291085184</t>
  </si>
  <si>
    <t>0.1025398746</t>
  </si>
  <si>
    <t>0.09008189291</t>
  </si>
  <si>
    <t>0.09279248863</t>
  </si>
  <si>
    <t>0.0963922739</t>
  </si>
  <si>
    <t>0.1306797415</t>
  </si>
  <si>
    <t>0.1512695402</t>
  </si>
  <si>
    <t>0.1199305207</t>
  </si>
  <si>
    <t>0.08590935171</t>
  </si>
  <si>
    <t>0.1169908121</t>
  </si>
  <si>
    <t>0.1395342797</t>
  </si>
  <si>
    <t>0.1460904032</t>
  </si>
  <si>
    <t>0.1913072765</t>
  </si>
  <si>
    <t>0.2887277603</t>
  </si>
  <si>
    <t>0.1290344447</t>
  </si>
  <si>
    <t>0.08989285678</t>
  </si>
  <si>
    <t>0.1066084057</t>
  </si>
  <si>
    <t>0.1229608655</t>
  </si>
  <si>
    <t>0.1613600403</t>
  </si>
  <si>
    <t>0.2056667805</t>
  </si>
  <si>
    <t>0.4780091941</t>
  </si>
  <si>
    <t>0.1001098529</t>
  </si>
  <si>
    <t>0.1268877536</t>
  </si>
  <si>
    <t>0.118315883</t>
  </si>
  <si>
    <t>0.1667319536</t>
  </si>
  <si>
    <t>0.1839041412</t>
  </si>
  <si>
    <t>0.1997519284</t>
  </si>
  <si>
    <t>0.3853845298</t>
  </si>
  <si>
    <t>0.1295193285</t>
  </si>
  <si>
    <t>0.1028479189</t>
  </si>
  <si>
    <t>0.09049002081</t>
  </si>
  <si>
    <t>0.09303997457</t>
  </si>
  <si>
    <t>0.09648587555</t>
  </si>
  <si>
    <t>0.1307082176</t>
  </si>
  <si>
    <t>0.1511767209</t>
  </si>
  <si>
    <t>0.1200212911</t>
  </si>
  <si>
    <t>0.08617999405</t>
  </si>
  <si>
    <t>0.11710798</t>
  </si>
  <si>
    <t>0.1394780725</t>
  </si>
  <si>
    <t>0.1460182667</t>
  </si>
  <si>
    <t>0.1911763251</t>
  </si>
  <si>
    <t>0.2888209224</t>
  </si>
  <si>
    <t>0.1289966404</t>
  </si>
  <si>
    <t>0.09013473988</t>
  </si>
  <si>
    <t>0.106549181</t>
  </si>
  <si>
    <t>0.1229730994</t>
  </si>
  <si>
    <t>0.1614677012</t>
  </si>
  <si>
    <t>0.205962956</t>
  </si>
  <si>
    <t>0.4778518081</t>
  </si>
  <si>
    <t>0.1001988798</t>
  </si>
  <si>
    <t>0.127049312</t>
  </si>
  <si>
    <t>0.118680127</t>
  </si>
  <si>
    <t>0.1665930003</t>
  </si>
  <si>
    <t>0.1839014888</t>
  </si>
  <si>
    <t>0.1998611391</t>
  </si>
  <si>
    <t>0.3849740624</t>
  </si>
  <si>
    <t>0.1297746152</t>
  </si>
  <si>
    <t>0.1032218337</t>
  </si>
  <si>
    <t>0.09072393924</t>
  </si>
  <si>
    <t>0.09329696745</t>
  </si>
  <si>
    <t>0.09623293579</t>
  </si>
  <si>
    <t>0.1310059726</t>
  </si>
  <si>
    <t>0.1516094655</t>
  </si>
  <si>
    <t>0.120376274</t>
  </si>
  <si>
    <t>0.08664239198</t>
  </si>
  <si>
    <t>0.1172260642</t>
  </si>
  <si>
    <t>0.1397391409</t>
  </si>
  <si>
    <t>0.1461717635</t>
  </si>
  <si>
    <t>0.1912130713</t>
  </si>
  <si>
    <t>0.2888889909</t>
  </si>
  <si>
    <t>0.1295011938</t>
  </si>
  <si>
    <t>0.09049413353</t>
  </si>
  <si>
    <t>0.1070172042</t>
  </si>
  <si>
    <t>0.1230677292</t>
  </si>
  <si>
    <t>0.1616051644</t>
  </si>
  <si>
    <t>0.2061315179</t>
  </si>
  <si>
    <t>0.4777001143</t>
  </si>
  <si>
    <t>0.1005954891</t>
  </si>
  <si>
    <t>0.1275438964</t>
  </si>
  <si>
    <t>0.1188801825</t>
  </si>
  <si>
    <t>0.1668831557</t>
  </si>
  <si>
    <t>0.1841074377</t>
  </si>
  <si>
    <t>0.2000077814</t>
  </si>
  <si>
    <t>0.3851188421</t>
  </si>
  <si>
    <t>0.1302386075</t>
  </si>
  <si>
    <t>0.1034154519</t>
  </si>
  <si>
    <t>0.0911462456</t>
  </si>
  <si>
    <t>0.09385471791</t>
  </si>
  <si>
    <t>0.09685499966</t>
  </si>
  <si>
    <t>0.1315320283</t>
  </si>
  <si>
    <t>0.1519675255</t>
  </si>
  <si>
    <t>0.120759517</t>
  </si>
  <si>
    <t>0.08707083762</t>
  </si>
  <si>
    <t>0.1174901798</t>
  </si>
  <si>
    <t>0.1399769783</t>
  </si>
  <si>
    <t>0.1464829296</t>
  </si>
  <si>
    <t>0.1913111061</t>
  </si>
  <si>
    <t>0.2890363336</t>
  </si>
  <si>
    <t>0.1300382018</t>
  </si>
  <si>
    <t>0.0907355547</t>
  </si>
  <si>
    <t>0.1075962558</t>
  </si>
  <si>
    <t>0.123542659</t>
  </si>
  <si>
    <t>0.1618029028</t>
  </si>
  <si>
    <t>0.2063110173</t>
  </si>
  <si>
    <t>0.4776496887</t>
  </si>
  <si>
    <t>0.1011290401</t>
  </si>
  <si>
    <t>0.1280457824</t>
  </si>
  <si>
    <t>0.1193917766</t>
  </si>
  <si>
    <t>0.1671446115</t>
  </si>
  <si>
    <t>0.1842906028</t>
  </si>
  <si>
    <t>0.2001577169</t>
  </si>
  <si>
    <t>0.3849910796</t>
  </si>
  <si>
    <t>0.1309722662</t>
  </si>
  <si>
    <t>0.1039026007</t>
  </si>
  <si>
    <t>0.0916037038</t>
  </si>
  <si>
    <t>0.09425052255</t>
  </si>
  <si>
    <t>0.09742894024</t>
  </si>
  <si>
    <t>0.1319919825</t>
  </si>
  <si>
    <t>0.1526346654</t>
  </si>
  <si>
    <t>0.1211394295</t>
  </si>
  <si>
    <t>0.08733207732</t>
  </si>
  <si>
    <t>0.1175916344</t>
  </si>
  <si>
    <t>0.139950037</t>
  </si>
  <si>
    <t>0.146480903</t>
  </si>
  <si>
    <t>0.1912065595</t>
  </si>
  <si>
    <t>0.2891645133</t>
  </si>
  <si>
    <t>0.1303050965</t>
  </si>
  <si>
    <t>0.09091908485</t>
  </si>
  <si>
    <t>0.1076391712</t>
  </si>
  <si>
    <t>0.1235227734</t>
  </si>
  <si>
    <t>0.1621515602</t>
  </si>
  <si>
    <t>0.2063213438</t>
  </si>
  <si>
    <t>0.4774678051</t>
  </si>
  <si>
    <t>0.1013935804</t>
  </si>
  <si>
    <t>0.1282625496</t>
  </si>
  <si>
    <t>0.1195559204</t>
  </si>
  <si>
    <t>0.1671587676</t>
  </si>
  <si>
    <t>0.1842902005</t>
  </si>
  <si>
    <t>0.200386703</t>
  </si>
  <si>
    <t>0.3847227395</t>
  </si>
  <si>
    <t>0.1311567426</t>
  </si>
  <si>
    <t>0.1041065827</t>
  </si>
  <si>
    <t>0.09189787507</t>
  </si>
  <si>
    <t>0.09428653866</t>
  </si>
  <si>
    <t>0.09775691479</t>
  </si>
  <si>
    <t>0.1321312487</t>
  </si>
  <si>
    <t>0.1527038664</t>
  </si>
  <si>
    <t>0.1214750335</t>
  </si>
  <si>
    <t>0.08721131086</t>
  </si>
  <si>
    <t>0.1175814569</t>
  </si>
  <si>
    <t>0.1398001015</t>
  </si>
  <si>
    <t>0.1460954845</t>
  </si>
  <si>
    <t>0.1911238283</t>
  </si>
  <si>
    <t>0.2887480557</t>
  </si>
  <si>
    <t>0.1302735358</t>
  </si>
  <si>
    <t>0.091055125</t>
  </si>
  <si>
    <t>0.1074939892</t>
  </si>
  <si>
    <t>0.1233442649</t>
  </si>
  <si>
    <t>0.1617932767</t>
  </si>
  <si>
    <t>0.2063901573</t>
  </si>
  <si>
    <t>0.4769226909</t>
  </si>
  <si>
    <t>0.1014234647</t>
  </si>
  <si>
    <t>0.1283877045</t>
  </si>
  <si>
    <t>0.1193976402</t>
  </si>
  <si>
    <t>0.1669741273</t>
  </si>
  <si>
    <t>0.1840035319</t>
  </si>
  <si>
    <t>0.199846372</t>
  </si>
  <si>
    <t>0.3842164278</t>
  </si>
  <si>
    <t>0.1313749552</t>
  </si>
  <si>
    <t>0.1041329354</t>
  </si>
  <si>
    <t>0.0920265764</t>
  </si>
  <si>
    <t>0.09441128373</t>
  </si>
  <si>
    <t>0.09751839936</t>
  </si>
  <si>
    <t>0.1321476996</t>
  </si>
  <si>
    <t>0.152700007</t>
  </si>
  <si>
    <t>0.1216998771</t>
  </si>
  <si>
    <t>0.08766885102</t>
  </si>
  <si>
    <t>0.1177939028</t>
  </si>
  <si>
    <t>0.1401107758</t>
  </si>
  <si>
    <t>0.1463973075</t>
  </si>
  <si>
    <t>0.1910373271</t>
  </si>
  <si>
    <t>0.2888588309</t>
  </si>
  <si>
    <t>0.1307009757</t>
  </si>
  <si>
    <t>0.09120155126</t>
  </si>
  <si>
    <t>0.1077410653</t>
  </si>
  <si>
    <t>0.123522602</t>
  </si>
  <si>
    <t>0.1620720029</t>
  </si>
  <si>
    <t>0.2067484558</t>
  </si>
  <si>
    <t>0.4765993059</t>
  </si>
  <si>
    <t>0.1017096415</t>
  </si>
  <si>
    <t>0.1287245601</t>
  </si>
  <si>
    <t>0.1197055653</t>
  </si>
  <si>
    <t>0.1670673341</t>
  </si>
  <si>
    <t>0.1841509044</t>
  </si>
  <si>
    <t>0.200028047</t>
  </si>
  <si>
    <t>0.383803606</t>
  </si>
  <si>
    <t>0.1315454394</t>
  </si>
  <si>
    <t>0.1046534628</t>
  </si>
  <si>
    <t>0.09202881902</t>
  </si>
  <si>
    <t>0.09488537163</t>
  </si>
  <si>
    <t>0.09777396917</t>
  </si>
  <si>
    <t>0.132382527</t>
  </si>
  <si>
    <t>0.1530121267</t>
  </si>
  <si>
    <t>0.1218095198</t>
  </si>
  <si>
    <t>0.08772815019</t>
  </si>
  <si>
    <t>0.1173881739</t>
  </si>
  <si>
    <t>0.1399838626</t>
  </si>
  <si>
    <t>0.146119684</t>
  </si>
  <si>
    <t>0.1909292787</t>
  </si>
  <si>
    <t>0.2885405123</t>
  </si>
  <si>
    <t>0.130762428</t>
  </si>
  <si>
    <t>0.09132860601</t>
  </si>
  <si>
    <t>0.1076368466</t>
  </si>
  <si>
    <t>0.1234957352</t>
  </si>
  <si>
    <t>0.1620154232</t>
  </si>
  <si>
    <t>0.2067723274</t>
  </si>
  <si>
    <t>0.4760046005</t>
  </si>
  <si>
    <t>0.1018682197</t>
  </si>
  <si>
    <t>0.1288629919</t>
  </si>
  <si>
    <t>0.1198520586</t>
  </si>
  <si>
    <t>0.1670514792</t>
  </si>
  <si>
    <t>0.1839999408</t>
  </si>
  <si>
    <t>0.199966386</t>
  </si>
  <si>
    <t>0.383603245</t>
  </si>
  <si>
    <t>0.1315085441</t>
  </si>
  <si>
    <t>0.1048209295</t>
  </si>
  <si>
    <t>0.09219212085</t>
  </si>
  <si>
    <t>0.09502865374</t>
  </si>
  <si>
    <t>0.09820860624</t>
  </si>
  <si>
    <t>0.1323650777</t>
  </si>
  <si>
    <t>0.1530941278</t>
  </si>
  <si>
    <t>0.1222906858</t>
  </si>
  <si>
    <t>0.08807893842</t>
  </si>
  <si>
    <t>0.1178800166</t>
  </si>
  <si>
    <t>0.1402158588</t>
  </si>
  <si>
    <t>0.1465348303</t>
  </si>
  <si>
    <t>0.1909885854</t>
  </si>
  <si>
    <t>0.288451612</t>
  </si>
  <si>
    <t>0.1310801357</t>
  </si>
  <si>
    <t>0.09178251773</t>
  </si>
  <si>
    <t>0.1082727537</t>
  </si>
  <si>
    <t>0.1240288839</t>
  </si>
  <si>
    <t>0.1624513119</t>
  </si>
  <si>
    <t>0.2071430683</t>
  </si>
  <si>
    <t>0.4757310152</t>
  </si>
  <si>
    <t>0.1021292135</t>
  </si>
  <si>
    <t>0.1291954368</t>
  </si>
  <si>
    <t>0.1200170219</t>
  </si>
  <si>
    <t>0.1671816707</t>
  </si>
  <si>
    <t>0.1842355132</t>
  </si>
  <si>
    <t>0.2000038773</t>
  </si>
  <si>
    <t>0.3835878968</t>
  </si>
  <si>
    <t>0.1321126074</t>
  </si>
  <si>
    <t>0.1048877612</t>
  </si>
  <si>
    <t>0.09248387814</t>
  </si>
  <si>
    <t>0.09567515552</t>
  </si>
  <si>
    <t>0.09813922644</t>
  </si>
  <si>
    <t>0.1328700781</t>
  </si>
  <si>
    <t>0.1536289454</t>
  </si>
  <si>
    <t>0.1225491762</t>
  </si>
  <si>
    <t>0.08821421862</t>
  </si>
  <si>
    <t>0.1180536449</t>
  </si>
  <si>
    <t>0.139923811</t>
  </si>
  <si>
    <t>0.1464807838</t>
  </si>
  <si>
    <t>0.1907526851</t>
  </si>
  <si>
    <t>0.2883491814</t>
  </si>
  <si>
    <t>0.1313242018</t>
  </si>
  <si>
    <t>0.09184075147</t>
  </si>
  <si>
    <t>0.1082931161</t>
  </si>
  <si>
    <t>0.1238393188</t>
  </si>
  <si>
    <t>0.1623987108</t>
  </si>
  <si>
    <t>0.2072239518</t>
  </si>
  <si>
    <t>0.4753354192</t>
  </si>
  <si>
    <t>0.1019640565</t>
  </si>
  <si>
    <t>0.129483223</t>
  </si>
  <si>
    <t>0.1198067591</t>
  </si>
  <si>
    <t>0.1671545058</t>
  </si>
  <si>
    <t>0.1841310859</t>
  </si>
  <si>
    <t>0.1999669224</t>
  </si>
  <si>
    <t>0.3834173977</t>
  </si>
  <si>
    <t>0.1323793381</t>
  </si>
  <si>
    <t>0.1049993336</t>
  </si>
  <si>
    <t>0.09252654016</t>
  </si>
  <si>
    <t>0.09576628357</t>
  </si>
  <si>
    <t>0.09832945466</t>
  </si>
  <si>
    <t>0.1329548359</t>
  </si>
  <si>
    <t>0.1537595391</t>
  </si>
  <si>
    <t>0.1228628159</t>
  </si>
  <si>
    <t>0.08821760863</t>
  </si>
  <si>
    <t>0.1178888455</t>
  </si>
  <si>
    <t>0.1399391741</t>
  </si>
  <si>
    <t>0.1467189938</t>
  </si>
  <si>
    <t>0.1909999996</t>
  </si>
  <si>
    <t>0.2883678377</t>
  </si>
  <si>
    <t>0.1316822469</t>
  </si>
  <si>
    <t>0.09196230024</t>
  </si>
  <si>
    <t>0.1085808948</t>
  </si>
  <si>
    <t>0.1240204424</t>
  </si>
  <si>
    <t>0.162833795</t>
  </si>
  <si>
    <t>0.2074183822</t>
  </si>
  <si>
    <t>0.4752800763</t>
  </si>
  <si>
    <t>0.102309756</t>
  </si>
  <si>
    <t>0.1299868375</t>
  </si>
  <si>
    <t>0.1201792508</t>
  </si>
  <si>
    <t>0.1671425551</t>
  </si>
  <si>
    <t>0.1841776073</t>
  </si>
  <si>
    <t>0.2002006471</t>
  </si>
  <si>
    <t>0.3830714226</t>
  </si>
  <si>
    <t>0.1326001436</t>
  </si>
  <si>
    <t>0.1051338911</t>
  </si>
  <si>
    <t>0.09281874448</t>
  </si>
  <si>
    <t>0.0959841162</t>
  </si>
  <si>
    <t>0.09874459356</t>
  </si>
  <si>
    <t>0.1331660151</t>
  </si>
  <si>
    <t>0.1541024595</t>
  </si>
  <si>
    <t>0.1233002841</t>
  </si>
  <si>
    <t>0.08867614716</t>
  </si>
  <si>
    <t>0.11812713</t>
  </si>
  <si>
    <t>0.1399306357</t>
  </si>
  <si>
    <t>0.1468219608</t>
  </si>
  <si>
    <t>0.1909693033</t>
  </si>
  <si>
    <t>0.2885222733</t>
  </si>
  <si>
    <t>0.1318300515</t>
  </si>
  <si>
    <t>0.09214705974</t>
  </si>
  <si>
    <t>0.1086111143</t>
  </si>
  <si>
    <t>0.1244311184</t>
  </si>
  <si>
    <t>0.1631506383</t>
  </si>
  <si>
    <t>0.2074136585</t>
  </si>
  <si>
    <t>0.4749895334</t>
  </si>
  <si>
    <t>0.1022974774</t>
  </si>
  <si>
    <t>0.129746601</t>
  </si>
  <si>
    <t>0.120439291</t>
  </si>
  <si>
    <t>0.1670178175</t>
  </si>
  <si>
    <t>0.1842705756</t>
  </si>
  <si>
    <t>0.2004051507</t>
  </si>
  <si>
    <t>0.3828326762</t>
  </si>
  <si>
    <t>0.1328157037</t>
  </si>
  <si>
    <t>0.105608508</t>
  </si>
  <si>
    <t>0.09331651032</t>
  </si>
  <si>
    <t>0.09580013901</t>
  </si>
  <si>
    <t>0.09931336343</t>
  </si>
  <si>
    <t>0.1333242506</t>
  </si>
  <si>
    <t>0.154338792</t>
  </si>
  <si>
    <t>0.1232514605</t>
  </si>
  <si>
    <t>0.08859259635</t>
  </si>
  <si>
    <t>0.1182561591</t>
  </si>
  <si>
    <t>0.139991045</t>
  </si>
  <si>
    <t>0.1465691924</t>
  </si>
  <si>
    <t>0.1908431798</t>
  </si>
  <si>
    <t>0.2880299985</t>
  </si>
  <si>
    <t>0.1322078258</t>
  </si>
  <si>
    <t>0.09237024933</t>
  </si>
  <si>
    <t>0.1086488739</t>
  </si>
  <si>
    <t>0.1246642247</t>
  </si>
  <si>
    <t>0.1630763263</t>
  </si>
  <si>
    <t>0.2075416297</t>
  </si>
  <si>
    <t>0.4749253094</t>
  </si>
  <si>
    <t>0.1026997417</t>
  </si>
  <si>
    <t>0.1300664544</t>
  </si>
  <si>
    <t>0.1203129962</t>
  </si>
  <si>
    <t>0.1668880582</t>
  </si>
  <si>
    <t>0.1841431111</t>
  </si>
  <si>
    <t>0.200435251</t>
  </si>
  <si>
    <t>0.3824441731</t>
  </si>
  <si>
    <t>0.1331293583</t>
  </si>
  <si>
    <t>0.1056477949</t>
  </si>
  <si>
    <t>0.09347869456</t>
  </si>
  <si>
    <t>0.09616813064</t>
  </si>
  <si>
    <t>0.09926036</t>
  </si>
  <si>
    <t>0.1334582716</t>
  </si>
  <si>
    <t>0.1543351412</t>
  </si>
  <si>
    <t>0.1232305542</t>
  </si>
  <si>
    <t>0.08885913342</t>
  </si>
  <si>
    <t>0.1181715727</t>
  </si>
  <si>
    <t>0.1397390664</t>
  </si>
  <si>
    <t>0.1467636079</t>
  </si>
  <si>
    <t>0.1907193959</t>
  </si>
  <si>
    <t>0.2877607644</t>
  </si>
  <si>
    <t>0.1321459413</t>
  </si>
  <si>
    <t>0.09240691364</t>
  </si>
  <si>
    <t>0.1086758375</t>
  </si>
  <si>
    <t>0.1248328909</t>
  </si>
  <si>
    <t>0.163124904</t>
  </si>
  <si>
    <t>0.2076997161</t>
  </si>
  <si>
    <t>0.4742967188</t>
  </si>
  <si>
    <t>0.1027312875</t>
  </si>
  <si>
    <t>0.1303854734</t>
  </si>
  <si>
    <t>0.1205251813</t>
  </si>
  <si>
    <t>0.1668526977</t>
  </si>
  <si>
    <t>0.1841516942</t>
  </si>
  <si>
    <t>0.2005092204</t>
  </si>
  <si>
    <t>0.3818099797</t>
  </si>
  <si>
    <t>0.1332625449</t>
  </si>
  <si>
    <t>0.1057183519</t>
  </si>
  <si>
    <t>0.09368661046</t>
  </si>
  <si>
    <t>0.09637824446</t>
  </si>
  <si>
    <t>0.09921856225</t>
  </si>
  <si>
    <t>0.1333348155</t>
  </si>
  <si>
    <t>0.1543662697</t>
  </si>
  <si>
    <t>0.1237363219</t>
  </si>
  <si>
    <t>0.08911607414</t>
  </si>
  <si>
    <t>0.118530497</t>
  </si>
  <si>
    <t>0.1400930732</t>
  </si>
  <si>
    <t>0.1466246545</t>
  </si>
  <si>
    <t>0.1906435788</t>
  </si>
  <si>
    <t>0.2878994346</t>
  </si>
  <si>
    <t>0.1324592531</t>
  </si>
  <si>
    <t>0.09262114018</t>
  </si>
  <si>
    <t>0.109083496</t>
  </si>
  <si>
    <t>0.1249446049</t>
  </si>
  <si>
    <t>0.1633024365</t>
  </si>
  <si>
    <t>0.2078260183</t>
  </si>
  <si>
    <t>0.4744962454</t>
  </si>
  <si>
    <t>0.1029811203</t>
  </si>
  <si>
    <t>0.1307096928</t>
  </si>
  <si>
    <t>0.1205588356</t>
  </si>
  <si>
    <t>0.1669615805</t>
  </si>
  <si>
    <t>0.1841188967</t>
  </si>
  <si>
    <t>0.2004994452</t>
  </si>
  <si>
    <t>0.3817901015</t>
  </si>
  <si>
    <t>0.1331958771</t>
  </si>
  <si>
    <t>0.1060545668</t>
  </si>
  <si>
    <t>0.0939969793</t>
  </si>
  <si>
    <t>0.09659512341</t>
  </si>
  <si>
    <t>0.09961491823</t>
  </si>
  <si>
    <t>0.1335169077</t>
  </si>
  <si>
    <t>0.1549084038</t>
  </si>
  <si>
    <t>0.1241338775</t>
  </si>
  <si>
    <t>0.0893766731</t>
  </si>
  <si>
    <t>0.1187127531</t>
  </si>
  <si>
    <t>0.1401271075</t>
  </si>
  <si>
    <t>0.1466717124</t>
  </si>
  <si>
    <t>0.190602988</t>
  </si>
  <si>
    <t>0.2880422175</t>
  </si>
  <si>
    <t>0.132823512</t>
  </si>
  <si>
    <t>0.09297237545</t>
  </si>
  <si>
    <t>0.1095029935</t>
  </si>
  <si>
    <t>0.1250901818</t>
  </si>
  <si>
    <t>0.16343759</t>
  </si>
  <si>
    <t>0.2081001699</t>
  </si>
  <si>
    <t>0.4740946591</t>
  </si>
  <si>
    <t>0.1031760722</t>
  </si>
  <si>
    <t>0.1308362484</t>
  </si>
  <si>
    <t>0.1207297072</t>
  </si>
  <si>
    <t>0.1672197133</t>
  </si>
  <si>
    <t>0.1843006909</t>
  </si>
  <si>
    <t>0.2003312707</t>
  </si>
  <si>
    <t>0.3816142976</t>
  </si>
  <si>
    <t>0.1336610317</t>
  </si>
  <si>
    <t>0.1062738821</t>
  </si>
  <si>
    <t>0.0941805765</t>
  </si>
  <si>
    <t>0.09684672207</t>
  </si>
  <si>
    <t>0.09998335689</t>
  </si>
  <si>
    <t>0.1338853687</t>
  </si>
  <si>
    <t>0.1553231478</t>
  </si>
  <si>
    <t>0.1243437678</t>
  </si>
  <si>
    <t>0.08971853554</t>
  </si>
  <si>
    <t>0.1189306602</t>
  </si>
  <si>
    <t>0.1401159912</t>
  </si>
  <si>
    <t>0.1467974633</t>
  </si>
  <si>
    <t>0.1906833351</t>
  </si>
  <si>
    <t>0.2881779075</t>
  </si>
  <si>
    <t>0.1329758912</t>
  </si>
  <si>
    <t>0.0931641385</t>
  </si>
  <si>
    <t>0.1097589135</t>
  </si>
  <si>
    <t>0.1252372116</t>
  </si>
  <si>
    <t>0.1637185663</t>
  </si>
  <si>
    <t>0.2077902108</t>
  </si>
  <si>
    <t>0.4740938544</t>
  </si>
  <si>
    <t>0.1033458561</t>
  </si>
  <si>
    <t>0.1310596913</t>
  </si>
  <si>
    <t>0.1207438931</t>
  </si>
  <si>
    <t>0.1670184582</t>
  </si>
  <si>
    <t>0.1841537058</t>
  </si>
  <si>
    <t>0.2002961338</t>
  </si>
  <si>
    <t>0.3815364838</t>
  </si>
  <si>
    <t>0.1340058446</t>
  </si>
  <si>
    <t>0.1065827683</t>
  </si>
  <si>
    <t>0.09448164701</t>
  </si>
  <si>
    <t>0.09696744382</t>
  </si>
  <si>
    <t>0.1002816707</t>
  </si>
  <si>
    <t>0.1341044605</t>
  </si>
  <si>
    <t>0.1553913355</t>
  </si>
  <si>
    <t>0.1246219054</t>
  </si>
  <si>
    <t>0.09016783535</t>
  </si>
  <si>
    <t>0.1190555394</t>
  </si>
  <si>
    <t>0.1402165443</t>
  </si>
  <si>
    <t>0.1468604803</t>
  </si>
  <si>
    <t>0.1908212453</t>
  </si>
  <si>
    <t>0.2879959047</t>
  </si>
  <si>
    <t>0.1334422231</t>
  </si>
  <si>
    <t>0.09329362959</t>
  </si>
  <si>
    <t>0.1099483967</t>
  </si>
  <si>
    <t>0.1256418824</t>
  </si>
  <si>
    <t>0.163940981</t>
  </si>
  <si>
    <t>0.2080648094</t>
  </si>
  <si>
    <t>0.4739548564</t>
  </si>
  <si>
    <t>0.1036243364</t>
  </si>
  <si>
    <t>0.131456688</t>
  </si>
  <si>
    <t>0.120873943</t>
  </si>
  <si>
    <t>0.1669250131</t>
  </si>
  <si>
    <t>0.184016034</t>
  </si>
  <si>
    <t>0.2001476288</t>
  </si>
  <si>
    <t>0.3812663555</t>
  </si>
  <si>
    <t>0.1343671679</t>
  </si>
  <si>
    <t>0.106824033</t>
  </si>
  <si>
    <t>0.09483847767</t>
  </si>
  <si>
    <t>0.09710685164</t>
  </si>
  <si>
    <t>0.1002637967</t>
  </si>
  <si>
    <t>0.1343539357</t>
  </si>
  <si>
    <t>0.1558526903</t>
  </si>
  <si>
    <t>0.124885276</t>
  </si>
  <si>
    <t>0.09046789259</t>
  </si>
  <si>
    <t>0.1190343276</t>
  </si>
  <si>
    <t>0.1403219849</t>
  </si>
  <si>
    <t>0.1469944119</t>
  </si>
  <si>
    <t>0.1907562166</t>
  </si>
  <si>
    <t>0.2881201506</t>
  </si>
  <si>
    <t>0.1337717175</t>
  </si>
  <si>
    <t>0.09363663197</t>
  </si>
  <si>
    <t>0.1101684868</t>
  </si>
  <si>
    <t>0.1259787977</t>
  </si>
  <si>
    <t>0.1641548872</t>
  </si>
  <si>
    <t>0.2083459795</t>
  </si>
  <si>
    <t>0.473845154</t>
  </si>
  <si>
    <t>0.103863433</t>
  </si>
  <si>
    <t>0.131914407</t>
  </si>
  <si>
    <t>0.1213095412</t>
  </si>
  <si>
    <t>0.1671949476</t>
  </si>
  <si>
    <t>0.1840882897</t>
  </si>
  <si>
    <t>0.2004946023</t>
  </si>
  <si>
    <t>0.3808785379</t>
  </si>
  <si>
    <t>0.1348237544</t>
  </si>
  <si>
    <t>0.1072269008</t>
  </si>
  <si>
    <t>0.09487783164</t>
  </si>
  <si>
    <t>0.09751009941</t>
  </si>
  <si>
    <t>0.1007476822</t>
  </si>
  <si>
    <t>0.1344146729</t>
  </si>
  <si>
    <t>0.1561448276</t>
  </si>
  <si>
    <t>0.1248510107</t>
  </si>
  <si>
    <t>0.09003153443</t>
  </si>
  <si>
    <t>0.118914187</t>
  </si>
  <si>
    <t>0.1401982009</t>
  </si>
  <si>
    <t>0.1466198713</t>
  </si>
  <si>
    <t>0.1903198361</t>
  </si>
  <si>
    <t>0.2875776887</t>
  </si>
  <si>
    <t>0.1336992979</t>
  </si>
  <si>
    <t>0.09352145344</t>
  </si>
  <si>
    <t>0.1100662872</t>
  </si>
  <si>
    <t>0.1259049475</t>
  </si>
  <si>
    <t>0.1638190448</t>
  </si>
  <si>
    <t>0.2081968635</t>
  </si>
  <si>
    <t>0.4733064473</t>
  </si>
  <si>
    <t>0.1037446558</t>
  </si>
  <si>
    <t>0.1318325102</t>
  </si>
  <si>
    <t>0.1210681722</t>
  </si>
  <si>
    <t>0.1667208523</t>
  </si>
  <si>
    <t>0.1836956888</t>
  </si>
  <si>
    <t>0.1998298764</t>
  </si>
  <si>
    <t>0.3803421557</t>
  </si>
  <si>
    <t>0.1346139312</t>
  </si>
  <si>
    <t>0.1071216092</t>
  </si>
  <si>
    <t>0.09494373202</t>
  </si>
  <si>
    <t>0.09750449657</t>
  </si>
  <si>
    <t>0.1004807279</t>
  </si>
  <si>
    <t>0.1341438442</t>
  </si>
  <si>
    <t>0.1559267789</t>
  </si>
  <si>
    <t>0.1250208616</t>
  </si>
  <si>
    <t>0.09026030451</t>
  </si>
  <si>
    <t>0.1188994125</t>
  </si>
  <si>
    <t>0.1399385631</t>
  </si>
  <si>
    <t>0.1467135549</t>
  </si>
  <si>
    <t>0.1902744174</t>
  </si>
  <si>
    <t>0.2874175906</t>
  </si>
  <si>
    <t>0.1336413026</t>
  </si>
  <si>
    <t>0.09358336031</t>
  </si>
  <si>
    <t>0.1101210862</t>
  </si>
  <si>
    <t>0.1257116944</t>
  </si>
  <si>
    <t>0.1639959216</t>
  </si>
  <si>
    <t>0.2082610875</t>
  </si>
  <si>
    <t>0.4731464982</t>
  </si>
  <si>
    <t>0.1040232256</t>
  </si>
  <si>
    <t>0.1318882704</t>
  </si>
  <si>
    <t>0.1211969852</t>
  </si>
  <si>
    <t>0.1668322533</t>
  </si>
  <si>
    <t>0.1836373359</t>
  </si>
  <si>
    <t>0.1997802556</t>
  </si>
  <si>
    <t>0.3803095818</t>
  </si>
  <si>
    <t>0.1348748803</t>
  </si>
  <si>
    <t>0.1073415354</t>
  </si>
  <si>
    <t>0.09516063333</t>
  </si>
  <si>
    <t>0.09732509404</t>
  </si>
  <si>
    <t>0.1007193476</t>
  </si>
  <si>
    <t>0.134222284</t>
  </si>
  <si>
    <t>0.1559571773</t>
  </si>
  <si>
    <t>0.1246831268</t>
  </si>
  <si>
    <t>0.09024149925</t>
  </si>
  <si>
    <t>0.1185895354</t>
  </si>
  <si>
    <t>0.1396584511</t>
  </si>
  <si>
    <t>0.1463769972</t>
  </si>
  <si>
    <t>0.1899344325</t>
  </si>
  <si>
    <t>0.2871602178</t>
  </si>
  <si>
    <t>0.1337796748</t>
  </si>
  <si>
    <t>0.09335534275</t>
  </si>
  <si>
    <t>0.1099700034</t>
  </si>
  <si>
    <t>0.1252953857</t>
  </si>
  <si>
    <t>0.1637310237</t>
  </si>
  <si>
    <t>0.2079587877</t>
  </si>
  <si>
    <t>0.4727838933</t>
  </si>
  <si>
    <t>0.104053095</t>
  </si>
  <si>
    <t>0.131814912</t>
  </si>
  <si>
    <t>0.1208419055</t>
  </si>
  <si>
    <t>0.1666615009</t>
  </si>
  <si>
    <t>0.1833803505</t>
  </si>
  <si>
    <t>0.1996598393</t>
  </si>
  <si>
    <t>0.379791379</t>
  </si>
  <si>
    <t>0.1347017437</t>
  </si>
  <si>
    <t>0.107158348</t>
  </si>
  <si>
    <t>0.09522106498</t>
  </si>
  <si>
    <t>0.09736353904</t>
  </si>
  <si>
    <t>0.1005311087</t>
  </si>
  <si>
    <t>0.1341276914</t>
  </si>
  <si>
    <t>0.1560557932</t>
  </si>
  <si>
    <t>0.1247377694</t>
  </si>
  <si>
    <t>0.0904667154</t>
  </si>
  <si>
    <t>0.1184535697</t>
  </si>
  <si>
    <t>0.1398457587</t>
  </si>
  <si>
    <t>0.1464260221</t>
  </si>
  <si>
    <t>0.1899353117</t>
  </si>
  <si>
    <t>0.2871414423</t>
  </si>
  <si>
    <t>0.1338311136</t>
  </si>
  <si>
    <t>0.09382772446</t>
  </si>
  <si>
    <t>0.1101653874</t>
  </si>
  <si>
    <t>0.1253790855</t>
  </si>
  <si>
    <t>0.163804546</t>
  </si>
  <si>
    <t>0.2083192915</t>
  </si>
  <si>
    <t>0.4725804925</t>
  </si>
  <si>
    <t>0.1039969847</t>
  </si>
  <si>
    <t>0.1319286823</t>
  </si>
  <si>
    <t>0.120893538</t>
  </si>
  <si>
    <t>0.1662338227</t>
  </si>
  <si>
    <t>0.1834053844</t>
  </si>
  <si>
    <t>0.1996315122</t>
  </si>
  <si>
    <t>0.3794679642</t>
  </si>
  <si>
    <t>0.1351300329</t>
  </si>
  <si>
    <t>0.1073057726</t>
  </si>
  <si>
    <t>0.09519105405</t>
  </si>
  <si>
    <t>0.09760200232</t>
  </si>
  <si>
    <t>0.1006494984</t>
  </si>
  <si>
    <t>0.1343672723</t>
  </si>
  <si>
    <t>0.1563012898</t>
  </si>
  <si>
    <t>0.1248595342</t>
  </si>
  <si>
    <t>0.09036738425</t>
  </si>
  <si>
    <t>0.1182025</t>
  </si>
  <si>
    <t>0.1396019608</t>
  </si>
  <si>
    <t>0.146205917</t>
  </si>
  <si>
    <t>0.189613983</t>
  </si>
  <si>
    <t>0.2868369818</t>
  </si>
  <si>
    <t>0.1339658052</t>
  </si>
  <si>
    <t>0.0936749205</t>
  </si>
  <si>
    <t>0.1096990928</t>
  </si>
  <si>
    <t>0.125280261</t>
  </si>
  <si>
    <t>0.1637349129</t>
  </si>
  <si>
    <t>0.2081475258</t>
  </si>
  <si>
    <t>0.4718274772</t>
  </si>
  <si>
    <t>0.1038352922</t>
  </si>
  <si>
    <t>0.1317961067</t>
  </si>
  <si>
    <t>0.1207280979</t>
  </si>
  <si>
    <t>0.1659106612</t>
  </si>
  <si>
    <t>0.1830504984</t>
  </si>
  <si>
    <t>0.1995221674</t>
  </si>
  <si>
    <t>0.3787314594</t>
  </si>
  <si>
    <t>0.1348190606</t>
  </si>
  <si>
    <t>0.1073819995</t>
  </si>
  <si>
    <t>0.09494263679</t>
  </si>
  <si>
    <t>0.09764627367</t>
  </si>
  <si>
    <t>0.1004899666</t>
  </si>
  <si>
    <t>0.1344179511</t>
  </si>
  <si>
    <t>0.1560100764</t>
  </si>
  <si>
    <t>0.1249413565</t>
  </si>
  <si>
    <t>0.09032388031</t>
  </si>
  <si>
    <t>0.1181323975</t>
  </si>
  <si>
    <t>0.1395510286</t>
  </si>
  <si>
    <t>0.1461846679</t>
  </si>
  <si>
    <t>0.1896327287</t>
  </si>
  <si>
    <t>0.2862644196</t>
  </si>
  <si>
    <t>0.1341426075</t>
  </si>
  <si>
    <t>0.09373161197</t>
  </si>
  <si>
    <t>0.1094812378</t>
  </si>
  <si>
    <t>0.125355944</t>
  </si>
  <si>
    <t>0.1635221541</t>
  </si>
  <si>
    <t>0.2080766708</t>
  </si>
  <si>
    <t>0.4717464149</t>
  </si>
  <si>
    <t>0.1040554941</t>
  </si>
  <si>
    <t>0.1320611089</t>
  </si>
  <si>
    <t>0.120755583</t>
  </si>
  <si>
    <t>0.165792793</t>
  </si>
  <si>
    <t>0.1826567799</t>
  </si>
  <si>
    <t>0.1992376</t>
  </si>
  <si>
    <t>0.3787074089</t>
  </si>
  <si>
    <t>0.1350188851</t>
  </si>
  <si>
    <t>0.107494019</t>
  </si>
  <si>
    <t>0.09514400363</t>
  </si>
  <si>
    <t>0.0976074487</t>
  </si>
  <si>
    <t>0.1004475206</t>
  </si>
  <si>
    <t>0.1342976093</t>
  </si>
  <si>
    <t>0.1560398191</t>
  </si>
  <si>
    <t>0.1251086146</t>
  </si>
  <si>
    <t>0.09038064629</t>
  </si>
  <si>
    <t>0.1182403564</t>
  </si>
  <si>
    <t>0.1392568797</t>
  </si>
  <si>
    <t>0.1461287439</t>
  </si>
  <si>
    <t>0.1893436313</t>
  </si>
  <si>
    <t>0.2863095999</t>
  </si>
  <si>
    <t>0.1342138946</t>
  </si>
  <si>
    <t>0.09380520135</t>
  </si>
  <si>
    <t>0.1096728668</t>
  </si>
  <si>
    <t>0.1252630204</t>
  </si>
  <si>
    <t>0.1632114798</t>
  </si>
  <si>
    <t>0.2077679038</t>
  </si>
  <si>
    <t>0.4711994231</t>
  </si>
  <si>
    <t>0.1040131599</t>
  </si>
  <si>
    <t>0.1320114881</t>
  </si>
  <si>
    <t>0.120670341</t>
  </si>
  <si>
    <t>0.1656161249</t>
  </si>
  <si>
    <t>0.1823096722</t>
  </si>
  <si>
    <t>0.1988049299</t>
  </si>
  <si>
    <t>0.3783815801</t>
  </si>
  <si>
    <t>0.1349666715</t>
  </si>
  <si>
    <t>0.1075404063</t>
  </si>
  <si>
    <t>0.09516462684</t>
  </si>
  <si>
    <t>0.09765639156</t>
  </si>
  <si>
    <t>0.1004653946</t>
  </si>
  <si>
    <t>0.1341908425</t>
  </si>
  <si>
    <t>0.1560122669</t>
  </si>
  <si>
    <t>0.1252156347</t>
  </si>
  <si>
    <t>0.09022002667</t>
  </si>
  <si>
    <t>0.1182419583</t>
  </si>
  <si>
    <t>0.139103204</t>
  </si>
  <si>
    <t>0.1460961699</t>
  </si>
  <si>
    <t>0.1891997457</t>
  </si>
  <si>
    <t>0.2859847248</t>
  </si>
  <si>
    <t>0.1337723136</t>
  </si>
  <si>
    <t>0.09394703805</t>
  </si>
  <si>
    <t>0.1096120626</t>
  </si>
  <si>
    <t>0.1250669062</t>
  </si>
  <si>
    <t>0.1633078307</t>
  </si>
  <si>
    <t>0.2075012624</t>
  </si>
  <si>
    <t>0.4708294868</t>
  </si>
  <si>
    <t>0.1041720882</t>
  </si>
  <si>
    <t>0.1322414428</t>
  </si>
  <si>
    <t>0.1205342636</t>
  </si>
  <si>
    <t>0.1656969339</t>
  </si>
  <si>
    <t>0.1820310354</t>
  </si>
  <si>
    <t>0.1985986978</t>
  </si>
  <si>
    <t>0.3779587448</t>
  </si>
  <si>
    <t>0.1352125108</t>
  </si>
  <si>
    <t>0.1071486399</t>
  </si>
  <si>
    <t>0.09525781125</t>
  </si>
  <si>
    <t>0.09774702787</t>
  </si>
  <si>
    <t>0.1003912836</t>
  </si>
  <si>
    <t>0.1340683699</t>
  </si>
  <si>
    <t>0.1559860855</t>
  </si>
  <si>
    <t>0.1254531294</t>
  </si>
  <si>
    <t>0.09048584104</t>
  </si>
  <si>
    <t>0.1182918176</t>
  </si>
  <si>
    <t>0.1389531791</t>
  </si>
  <si>
    <t>0.1460260898</t>
  </si>
  <si>
    <t>0.1892621368</t>
  </si>
  <si>
    <t>0.2858166695</t>
  </si>
  <si>
    <t>0.1340188086</t>
  </si>
  <si>
    <t>0.09407000989</t>
  </si>
  <si>
    <t>0.1096271873</t>
  </si>
  <si>
    <t>0.1250362545</t>
  </si>
  <si>
    <t>0.1631405354</t>
  </si>
  <si>
    <t>0.2075559944</t>
  </si>
  <si>
    <t>0.4706149399</t>
  </si>
  <si>
    <t>0.1041136608</t>
  </si>
  <si>
    <t>0.1323364675</t>
  </si>
  <si>
    <t>0.1206915602</t>
  </si>
  <si>
    <t>0.1654760838</t>
  </si>
  <si>
    <t>0.1819902658</t>
  </si>
  <si>
    <t>0.1988103241</t>
  </si>
  <si>
    <t>0.3775576949</t>
  </si>
  <si>
    <t>0.1354278922</t>
  </si>
  <si>
    <t>0.10736119</t>
  </si>
  <si>
    <t>0.09557050467</t>
  </si>
  <si>
    <t>0.09769988805</t>
  </si>
  <si>
    <t>0.1004805639</t>
  </si>
  <si>
    <t>0.1343207508</t>
  </si>
  <si>
    <t>0.156102255</t>
  </si>
  <si>
    <t>0.1254931837</t>
  </si>
  <si>
    <t>0.09058746696</t>
  </si>
  <si>
    <t>0.118148163</t>
  </si>
  <si>
    <t>0.1387320757</t>
  </si>
  <si>
    <t>0.1456584185</t>
  </si>
  <si>
    <t>0.1888631582</t>
  </si>
  <si>
    <t>0.2854788899</t>
  </si>
  <si>
    <t>0.1342228949</t>
  </si>
  <si>
    <t>0.09410186857</t>
  </si>
  <si>
    <t>0.1093780622</t>
  </si>
  <si>
    <t>0.1248369291</t>
  </si>
  <si>
    <t>0.1627177745</t>
  </si>
  <si>
    <t>0.2072554827</t>
  </si>
  <si>
    <t>0.4699944556</t>
  </si>
  <si>
    <t>0.1039894521</t>
  </si>
  <si>
    <t>0.1322284937</t>
  </si>
  <si>
    <t>0.1206113845</t>
  </si>
  <si>
    <t>0.1652840525</t>
  </si>
  <si>
    <t>0.1815345883</t>
  </si>
  <si>
    <t>0.1985622197</t>
  </si>
  <si>
    <t>0.3770622015</t>
  </si>
  <si>
    <t>0.1353654563</t>
  </si>
  <si>
    <t>0.1073673815</t>
  </si>
  <si>
    <t>0.09547035396</t>
  </si>
  <si>
    <t>0.09754182398</t>
  </si>
  <si>
    <t>0.1005377918</t>
  </si>
  <si>
    <t>0.1342293471</t>
  </si>
  <si>
    <t>0.1561131179</t>
  </si>
  <si>
    <t>0.1254412532</t>
  </si>
  <si>
    <t>0.09063258767</t>
  </si>
  <si>
    <t>0.117998004</t>
  </si>
  <si>
    <t>0.1388118565</t>
  </si>
  <si>
    <t>0.1454594731</t>
  </si>
  <si>
    <t>0.1888370514</t>
  </si>
  <si>
    <t>0.2852366865</t>
  </si>
  <si>
    <t>0.1344651282</t>
  </si>
  <si>
    <t>0.09406866133</t>
  </si>
  <si>
    <t>0.1093642116</t>
  </si>
  <si>
    <t>0.1245862469</t>
  </si>
  <si>
    <t>0.1622739732</t>
  </si>
  <si>
    <t>0.2073592097</t>
  </si>
  <si>
    <t>0.4697959423</t>
  </si>
  <si>
    <t>0.1039264351</t>
  </si>
  <si>
    <t>0.132346645</t>
  </si>
  <si>
    <t>0.1205845624</t>
  </si>
  <si>
    <t>0.1650378704</t>
  </si>
  <si>
    <t>0.1813322753</t>
  </si>
  <si>
    <t>0.1984613091</t>
  </si>
  <si>
    <t>0.3765843511</t>
  </si>
  <si>
    <t>0.1355466098</t>
  </si>
  <si>
    <t>0.1074253619</t>
  </si>
  <si>
    <t>0.09550276399</t>
  </si>
  <si>
    <t>0.09764780104</t>
  </si>
  <si>
    <t>0.1005923226</t>
  </si>
  <si>
    <t>0.1344120651</t>
  </si>
  <si>
    <t>0.1562780291</t>
  </si>
  <si>
    <t>0.1253530681</t>
  </si>
  <si>
    <t>0.09060216695</t>
  </si>
  <si>
    <t>0.1179305464</t>
  </si>
  <si>
    <t>0.1384551972</t>
  </si>
  <si>
    <t>0.1452560574</t>
  </si>
  <si>
    <t>0.1886686981</t>
  </si>
  <si>
    <t>0.2852198482</t>
  </si>
  <si>
    <t>0.1345824152</t>
  </si>
  <si>
    <t>0.09402363002</t>
  </si>
  <si>
    <t>0.1092705503</t>
  </si>
  <si>
    <t>0.1245493069</t>
  </si>
  <si>
    <t>0.1622448266</t>
  </si>
  <si>
    <t>0.2071265876</t>
  </si>
  <si>
    <t>0.4695940912</t>
  </si>
  <si>
    <t>0.1041239202</t>
  </si>
  <si>
    <t>0.1323373467</t>
  </si>
  <si>
    <t>0.1203235462</t>
  </si>
  <si>
    <t>0.1647813022</t>
  </si>
  <si>
    <t>0.1811943054</t>
  </si>
  <si>
    <t>0.1982438266</t>
  </si>
  <si>
    <t>0.3763197958</t>
  </si>
  <si>
    <t>0.1353993565</t>
  </si>
  <si>
    <t>0.1075670049</t>
  </si>
  <si>
    <t>0.09551389515</t>
  </si>
  <si>
    <t>0.09760751575</t>
  </si>
  <si>
    <t>0.1006119996</t>
  </si>
  <si>
    <t>0.1342914104</t>
  </si>
  <si>
    <t>0.1564492285</t>
  </si>
  <si>
    <t>0.1249767393</t>
  </si>
  <si>
    <t>0.09032945335</t>
  </si>
  <si>
    <t>0.1175829843</t>
  </si>
  <si>
    <t>0.1378522664</t>
  </si>
  <si>
    <t>0.1448286474</t>
  </si>
  <si>
    <t>0.1881963611</t>
  </si>
  <si>
    <t>0.2846181393</t>
  </si>
  <si>
    <t>0.1342697591</t>
  </si>
  <si>
    <t>0.09370558709</t>
  </si>
  <si>
    <t>0.1089055315</t>
  </si>
  <si>
    <t>0.1241483092</t>
  </si>
  <si>
    <t>0.1618231088</t>
  </si>
  <si>
    <t>0.2067414075</t>
  </si>
  <si>
    <t>0.4689067602</t>
  </si>
  <si>
    <t>0.1039128602</t>
  </si>
  <si>
    <t>0.1321955025</t>
  </si>
  <si>
    <t>0.1202193648</t>
  </si>
  <si>
    <t>0.1641812623</t>
  </si>
  <si>
    <t>0.1808283329</t>
  </si>
  <si>
    <t>0.1975264549</t>
  </si>
  <si>
    <t>0.3757086396</t>
  </si>
  <si>
    <t>0.1351328492</t>
  </si>
  <si>
    <t>0.1073374227</t>
  </si>
  <si>
    <t>0.09519785643</t>
  </si>
  <si>
    <t>0.09724143893</t>
  </si>
  <si>
    <t>0.1002511457</t>
  </si>
  <si>
    <t>0.1339662373</t>
  </si>
  <si>
    <t>0.1561225802</t>
  </si>
  <si>
    <t>0.1252304763</t>
  </si>
  <si>
    <t>0.09043658525</t>
  </si>
  <si>
    <t>0.1174728796</t>
  </si>
  <si>
    <t>0.1378489286</t>
  </si>
  <si>
    <t>0.1448366344</t>
  </si>
  <si>
    <t>0.1878596693</t>
  </si>
  <si>
    <t>0.2844444811</t>
  </si>
  <si>
    <t>0.1343203932</t>
  </si>
  <si>
    <t>0.09389516711</t>
  </si>
  <si>
    <t>0.1089384928</t>
  </si>
  <si>
    <t>0.1239145473</t>
  </si>
  <si>
    <t>0.1617092043</t>
  </si>
  <si>
    <t>0.2065959275</t>
  </si>
  <si>
    <t>0.4685735703</t>
  </si>
  <si>
    <t>0.1040365174</t>
  </si>
  <si>
    <t>0.1323712915</t>
  </si>
  <si>
    <t>0.1200413853</t>
  </si>
  <si>
    <t>0.1640545726</t>
  </si>
  <si>
    <t>0.1806478798</t>
  </si>
  <si>
    <t>0.1974490732</t>
  </si>
  <si>
    <t>0.3755518496</t>
  </si>
  <si>
    <t>0.1352042407</t>
  </si>
  <si>
    <t>0.1076705754</t>
  </si>
  <si>
    <t>0.09528192133</t>
  </si>
  <si>
    <t>0.09738112986</t>
  </si>
  <si>
    <t>0.100347966</t>
  </si>
  <si>
    <t>0.1338173747</t>
  </si>
  <si>
    <t>0.1559609175</t>
  </si>
  <si>
    <t>0.1250978112</t>
  </si>
  <si>
    <t>0.09045153856</t>
  </si>
  <si>
    <t>0.1173727065</t>
  </si>
  <si>
    <t>0.1377437711</t>
  </si>
  <si>
    <t>0.1445514262</t>
  </si>
  <si>
    <t>0.1878415495</t>
  </si>
  <si>
    <t>0.2838608325</t>
  </si>
  <si>
    <t>0.1342540979</t>
  </si>
  <si>
    <t>0.09379649907</t>
  </si>
  <si>
    <t>0.1085788384</t>
  </si>
  <si>
    <t>0.1235114187</t>
  </si>
  <si>
    <t>0.1613197327</t>
  </si>
  <si>
    <t>0.2062134594</t>
  </si>
  <si>
    <t>0.4681386352</t>
  </si>
  <si>
    <t>0.1039484367</t>
  </si>
  <si>
    <t>0.1324656904</t>
  </si>
  <si>
    <t>0.1200454533</t>
  </si>
  <si>
    <t>0.1636948287</t>
  </si>
  <si>
    <t>0.1801647693</t>
  </si>
  <si>
    <t>0.1971679479</t>
  </si>
  <si>
    <t>0.3750849366</t>
  </si>
  <si>
    <t>0.1351260394</t>
  </si>
  <si>
    <t>0.1073554829</t>
  </si>
  <si>
    <t>0.09527818114</t>
  </si>
  <si>
    <t>0.0974958092</t>
  </si>
  <si>
    <t>0.1000930592</t>
  </si>
  <si>
    <t>0.1336412728</t>
  </si>
  <si>
    <t>0.1558618098</t>
  </si>
  <si>
    <t>0.1252061278</t>
  </si>
  <si>
    <t>0.09043598175</t>
  </si>
  <si>
    <t>0.1172128394</t>
  </si>
  <si>
    <t>0.1376889199</t>
  </si>
  <si>
    <t>0.1443153769</t>
  </si>
  <si>
    <t>0.1877015531</t>
  </si>
  <si>
    <t>0.28376019</t>
  </si>
  <si>
    <t>0.1341295689</t>
  </si>
  <si>
    <t>0.09372358024</t>
  </si>
  <si>
    <t>0.1080533564</t>
  </si>
  <si>
    <t>0.1233170927</t>
  </si>
  <si>
    <t>0.1610386074</t>
  </si>
  <si>
    <t>0.206120044</t>
  </si>
  <si>
    <t>0.4677079618</t>
  </si>
  <si>
    <t>0.1039705053</t>
  </si>
  <si>
    <t>0.1321529001</t>
  </si>
  <si>
    <t>0.1196742952</t>
  </si>
  <si>
    <t>0.1634557247</t>
  </si>
  <si>
    <t>0.1801312268</t>
  </si>
  <si>
    <t>0.1969207674</t>
  </si>
  <si>
    <t>0.3746294081</t>
  </si>
  <si>
    <t>0.1350450516</t>
  </si>
  <si>
    <t>0.1073599905</t>
  </si>
  <si>
    <t>0.09519208968</t>
  </si>
  <si>
    <t>0.09751460701</t>
  </si>
  <si>
    <t>0.1002189666</t>
  </si>
  <si>
    <t>0.1335684508</t>
  </si>
  <si>
    <t>0.1560716629</t>
  </si>
  <si>
    <t>0.1251785457</t>
  </si>
  <si>
    <t>0.09038162977</t>
  </si>
  <si>
    <t>0.1172240302</t>
  </si>
  <si>
    <t>0.1376894563</t>
  </si>
  <si>
    <t>0.1441280693</t>
  </si>
  <si>
    <t>0.1874098331</t>
  </si>
  <si>
    <t>0.2835721374</t>
  </si>
  <si>
    <t>0.1341686547</t>
  </si>
  <si>
    <t>0.09372701496</t>
  </si>
  <si>
    <t>0.108258903</t>
  </si>
  <si>
    <t>0.1232577115</t>
  </si>
  <si>
    <t>0.1607842296</t>
  </si>
  <si>
    <t>0.205713883</t>
  </si>
  <si>
    <t>0.4673587978</t>
  </si>
  <si>
    <t>0.1040341482</t>
  </si>
  <si>
    <t>0.132379204</t>
  </si>
  <si>
    <t>0.1194381565</t>
  </si>
  <si>
    <t>0.1632980257</t>
  </si>
  <si>
    <t>0.1799834967</t>
  </si>
  <si>
    <t>0.1967752874</t>
  </si>
  <si>
    <t>0.3742730021</t>
  </si>
  <si>
    <t>0.1351141632</t>
  </si>
  <si>
    <t>0.1073791161</t>
  </si>
  <si>
    <t>0.09526432306</t>
  </si>
  <si>
    <t>0.09733454883</t>
  </si>
  <si>
    <t>0.09998847544</t>
  </si>
  <si>
    <t>0.1336141527</t>
  </si>
  <si>
    <t>0.156195119</t>
  </si>
  <si>
    <t>0.1251604408</t>
  </si>
  <si>
    <t>0.09036164731</t>
  </si>
  <si>
    <t>0.1171568334</t>
  </si>
  <si>
    <t>0.1375284344</t>
  </si>
  <si>
    <t>0.1440800577</t>
  </si>
  <si>
    <t>0.1872913241</t>
  </si>
  <si>
    <t>0.2831405401</t>
  </si>
  <si>
    <t>0.1343512237</t>
  </si>
  <si>
    <t>0.0937525183</t>
  </si>
  <si>
    <t>0.1082744151</t>
  </si>
  <si>
    <t>0.1231460571</t>
  </si>
  <si>
    <t>0.1607116759</t>
  </si>
  <si>
    <t>0.2057862133</t>
  </si>
  <si>
    <t>0.4670182168</t>
  </si>
  <si>
    <t>0.1039040759</t>
  </si>
  <si>
    <t>0.1324305683</t>
  </si>
  <si>
    <t>0.1193029508</t>
  </si>
  <si>
    <t>0.1631692946</t>
  </si>
  <si>
    <t>0.1799030304</t>
  </si>
  <si>
    <t>0.1965377331</t>
  </si>
  <si>
    <t>0.3740346134</t>
  </si>
  <si>
    <t>0.135425061</t>
  </si>
  <si>
    <t>0.107158415</t>
  </si>
  <si>
    <t>0.09512373805</t>
  </si>
  <si>
    <t>0.09754876047</t>
  </si>
  <si>
    <t>0.1001085117</t>
  </si>
  <si>
    <t>0.1335642338</t>
  </si>
  <si>
    <t>0.1560122967</t>
  </si>
  <si>
    <t>0.1256010234</t>
  </si>
  <si>
    <t>0.09051055461</t>
  </si>
  <si>
    <t>0.11725346</t>
  </si>
  <si>
    <t>0.1374784559</t>
  </si>
  <si>
    <t>0.1443562657</t>
  </si>
  <si>
    <t>0.1870741546</t>
  </si>
  <si>
    <t>0.2830288708</t>
  </si>
  <si>
    <t>0.1344738007</t>
  </si>
  <si>
    <t>0.09402700514</t>
  </si>
  <si>
    <t>0.1083019152</t>
  </si>
  <si>
    <t>0.1230573878</t>
  </si>
  <si>
    <t>0.1607773751</t>
  </si>
  <si>
    <t>0.2054841816</t>
  </si>
  <si>
    <t>0.4667699933</t>
  </si>
  <si>
    <t>0.1042187512</t>
  </si>
  <si>
    <t>0.1327136904</t>
  </si>
  <si>
    <t>0.1193710268</t>
  </si>
  <si>
    <t>0.1633340418</t>
  </si>
  <si>
    <t>0.1797003597</t>
  </si>
  <si>
    <t>0.1964956522</t>
  </si>
  <si>
    <t>0.3738745451</t>
  </si>
  <si>
    <t>0.1354057491</t>
  </si>
  <si>
    <t>0.1074734628</t>
  </si>
  <si>
    <t>0.09546258301</t>
  </si>
  <si>
    <t>0.09742634743</t>
  </si>
  <si>
    <t>0.1004490182</t>
  </si>
  <si>
    <t>0.1335976422</t>
  </si>
  <si>
    <t>0.1562586576</t>
  </si>
  <si>
    <t>0.1256638318</t>
  </si>
  <si>
    <t>0.09065954387</t>
  </si>
  <si>
    <t>0.1173149422</t>
  </si>
  <si>
    <t>0.1373675615</t>
  </si>
  <si>
    <t>0.1443897933</t>
  </si>
  <si>
    <t>0.1869546622</t>
  </si>
  <si>
    <t>0.282954365</t>
  </si>
  <si>
    <t>0.1346559972</t>
  </si>
  <si>
    <t>0.09427541494</t>
  </si>
  <si>
    <t>0.1082591638</t>
  </si>
  <si>
    <t>0.1228590384</t>
  </si>
  <si>
    <t>0.1605566591</t>
  </si>
  <si>
    <t>0.2053396255</t>
  </si>
  <si>
    <t>0.4665662646</t>
  </si>
  <si>
    <t>0.1043706089</t>
  </si>
  <si>
    <t>0.1328920126</t>
  </si>
  <si>
    <t>0.1194852293</t>
  </si>
  <si>
    <t>0.1630474627</t>
  </si>
  <si>
    <t>0.1795653403</t>
  </si>
  <si>
    <t>0.1962812692</t>
  </si>
  <si>
    <t>0.373393178</t>
  </si>
  <si>
    <t>0.135740459</t>
  </si>
  <si>
    <t>0.1075331792</t>
  </si>
  <si>
    <t>0.09557469189</t>
  </si>
  <si>
    <t>0.09722117335</t>
  </si>
  <si>
    <t>0.1005264074</t>
  </si>
  <si>
    <t>0.1339646429</t>
  </si>
  <si>
    <t>0.1563630998</t>
  </si>
  <si>
    <t>0.125454098</t>
  </si>
  <si>
    <t>0.09032617509</t>
  </si>
  <si>
    <t>0.1167877689</t>
  </si>
  <si>
    <t>0.1367795914</t>
  </si>
  <si>
    <t>0.1440759897</t>
  </si>
  <si>
    <t>0.1864302158</t>
  </si>
  <si>
    <t>0.2825414836</t>
  </si>
  <si>
    <t>0.1343557686</t>
  </si>
  <si>
    <t>0.09378129989</t>
  </si>
  <si>
    <t>0.1078385115</t>
  </si>
  <si>
    <t>0.1224817336</t>
  </si>
  <si>
    <t>0.1600355655</t>
  </si>
  <si>
    <t>0.2047402412</t>
  </si>
  <si>
    <t>0.4660435617</t>
  </si>
  <si>
    <t>0.1038485393</t>
  </si>
  <si>
    <t>0.1325881928</t>
  </si>
  <si>
    <t>0.1190270036</t>
  </si>
  <si>
    <t>0.1623362303</t>
  </si>
  <si>
    <t>0.1792389154</t>
  </si>
  <si>
    <t>0.1959025711</t>
  </si>
  <si>
    <t>0.3727627695</t>
  </si>
  <si>
    <t>0.1354009062</t>
  </si>
  <si>
    <t>0.107211329</t>
  </si>
  <si>
    <t>0.09527660161</t>
  </si>
  <si>
    <t>0.09713918716</t>
  </si>
  <si>
    <t>0.1002086625</t>
  </si>
  <si>
    <t>0.1337270886</t>
  </si>
  <si>
    <t>0.1557972431</t>
  </si>
  <si>
    <t>0.1255501509</t>
  </si>
  <si>
    <t>0.09036496282</t>
  </si>
  <si>
    <t>0.1169217899</t>
  </si>
  <si>
    <t>0.1368492842</t>
  </si>
  <si>
    <t>0.1434454471</t>
  </si>
  <si>
    <t>0.1864156127</t>
  </si>
  <si>
    <t>0.2821919024</t>
  </si>
  <si>
    <t>0.1344327778</t>
  </si>
  <si>
    <t>0.09389834851</t>
  </si>
  <si>
    <t>0.1076682582</t>
  </si>
  <si>
    <t>0.1224306375</t>
  </si>
  <si>
    <t>0.1597834378</t>
  </si>
  <si>
    <t>0.2041406929</t>
  </si>
  <si>
    <t>0.4654487669</t>
  </si>
  <si>
    <t>0.1039757654</t>
  </si>
  <si>
    <t>0.1325538009</t>
  </si>
  <si>
    <t>0.1190115809</t>
  </si>
  <si>
    <t>0.1622234583</t>
  </si>
  <si>
    <t>0.178943336</t>
  </si>
  <si>
    <t>0.1955758929</t>
  </si>
  <si>
    <t>0.3725877702</t>
  </si>
  <si>
    <t>0.1351480186</t>
  </si>
  <si>
    <t>0.1070938185</t>
  </si>
  <si>
    <t>0.09524356574</t>
  </si>
  <si>
    <t>0.09735605866</t>
  </si>
  <si>
    <t>0.1000396386</t>
  </si>
  <si>
    <t>0.133587569</t>
  </si>
  <si>
    <t>0.1561677158</t>
  </si>
  <si>
    <t>0.1253597736</t>
  </si>
  <si>
    <t>0.09032244235</t>
  </si>
  <si>
    <t>0.1167913228</t>
  </si>
  <si>
    <t>0.1363434345</t>
  </si>
  <si>
    <t>0.1434870809</t>
  </si>
  <si>
    <t>0.1859661341</t>
  </si>
  <si>
    <t>0.2817991078</t>
  </si>
  <si>
    <t>0.1341880858</t>
  </si>
  <si>
    <t>0.09380295873</t>
  </si>
  <si>
    <t>0.1076691523</t>
  </si>
  <si>
    <t>0.1221395954</t>
  </si>
  <si>
    <t>0.159477368</t>
  </si>
  <si>
    <t>0.2040981501</t>
  </si>
  <si>
    <t>0.4648596048</t>
  </si>
  <si>
    <t>0.1039597839</t>
  </si>
  <si>
    <t>0.1322860569</t>
  </si>
  <si>
    <t>0.1186283529</t>
  </si>
  <si>
    <t>0.1621000171</t>
  </si>
  <si>
    <t>0.178522408</t>
  </si>
  <si>
    <t>0.1953409016</t>
  </si>
  <si>
    <t>0.3724113405</t>
  </si>
  <si>
    <t>0.1352134943</t>
  </si>
  <si>
    <t>0.1072875112</t>
  </si>
  <si>
    <t>0.09489219636</t>
  </si>
  <si>
    <t>0.0970973298</t>
  </si>
  <si>
    <t>0.09976709634</t>
  </si>
  <si>
    <t>0.1333276331</t>
  </si>
  <si>
    <t>0.1560054421</t>
  </si>
  <si>
    <t>0.125169903</t>
  </si>
  <si>
    <t>0.09018503875</t>
  </si>
  <si>
    <t>0.1167022437</t>
  </si>
  <si>
    <t>0.1363172531</t>
  </si>
  <si>
    <t>0.1432914287</t>
  </si>
  <si>
    <t>0.1856532693</t>
  </si>
  <si>
    <t>0.2815060914</t>
  </si>
  <si>
    <t>0.1342969835</t>
  </si>
  <si>
    <t>0.09377571195</t>
  </si>
  <si>
    <t>0.1075922027</t>
  </si>
  <si>
    <t>0.1219730377</t>
  </si>
  <si>
    <t>0.159377113</t>
  </si>
  <si>
    <t>0.2039042115</t>
  </si>
  <si>
    <t>0.4645417631</t>
  </si>
  <si>
    <t>0.1039006934</t>
  </si>
  <si>
    <t>0.1324060857</t>
  </si>
  <si>
    <t>0.118552126</t>
  </si>
  <si>
    <t>0.1622039378</t>
  </si>
  <si>
    <t>0.1780447662</t>
  </si>
  <si>
    <t>0.1950899363</t>
  </si>
  <si>
    <t>0.3721736073</t>
  </si>
  <si>
    <t>0.1352110207</t>
  </si>
  <si>
    <t>0.1071595773</t>
  </si>
  <si>
    <t>0.09490398318</t>
  </si>
  <si>
    <t>0.09711387753</t>
  </si>
  <si>
    <t>0.1000061035</t>
  </si>
  <si>
    <t>0.1332338303</t>
  </si>
  <si>
    <t>0.1562194526</t>
  </si>
  <si>
    <t>0.1250178814</t>
  </si>
  <si>
    <t>0.09018867463</t>
  </si>
  <si>
    <t>0.1165694743</t>
  </si>
  <si>
    <t>0.1361543685</t>
  </si>
  <si>
    <t>0.1433662921</t>
  </si>
  <si>
    <t>0.1854413599</t>
  </si>
  <si>
    <t>0.2814357877</t>
  </si>
  <si>
    <t>0.1343815923</t>
  </si>
  <si>
    <t>0.09369698167</t>
  </si>
  <si>
    <t>0.1074817851</t>
  </si>
  <si>
    <t>0.121749483</t>
  </si>
  <si>
    <t>0.1592167467</t>
  </si>
  <si>
    <t>0.2037079036</t>
  </si>
  <si>
    <t>0.4643302262</t>
  </si>
  <si>
    <t>0.1038766578</t>
  </si>
  <si>
    <t>0.1322937459</t>
  </si>
  <si>
    <t>0.1186765879</t>
  </si>
  <si>
    <t>0.161715284</t>
  </si>
  <si>
    <t>0.1777616888</t>
  </si>
  <si>
    <t>0.1948768198</t>
  </si>
  <si>
    <t>0.3718900979</t>
  </si>
  <si>
    <t>0.1353139877</t>
  </si>
  <si>
    <t>0.1070136949</t>
  </si>
  <si>
    <t>0.09514378011</t>
  </si>
  <si>
    <t>0.0971737057</t>
  </si>
  <si>
    <t>0.09994415939</t>
  </si>
  <si>
    <t>0.133248508</t>
  </si>
  <si>
    <t>0.1563307047</t>
  </si>
  <si>
    <t>0.1252184659</t>
  </si>
  <si>
    <t>0.09025210887</t>
  </si>
  <si>
    <t>0.1162037477</t>
  </si>
  <si>
    <t>0.1358651817</t>
  </si>
  <si>
    <t>0.1430446208</t>
  </si>
  <si>
    <t>0.1852703243</t>
  </si>
  <si>
    <t>0.2809560299</t>
  </si>
  <si>
    <t>0.1341650337</t>
  </si>
  <si>
    <t>0.09349901229</t>
  </si>
  <si>
    <t>0.1071462259</t>
  </si>
  <si>
    <t>0.1213010177</t>
  </si>
  <si>
    <t>0.1589764953</t>
  </si>
  <si>
    <t>0.2030535936</t>
  </si>
  <si>
    <t>0.4639467895</t>
  </si>
  <si>
    <t>0.1033980399</t>
  </si>
  <si>
    <t>0.1320338696</t>
  </si>
  <si>
    <t>0.1184329316</t>
  </si>
  <si>
    <t>0.1614044756</t>
  </si>
  <si>
    <t>0.177533105</t>
  </si>
  <si>
    <t>0.1947725564</t>
  </si>
  <si>
    <t>0.3710474968</t>
  </si>
  <si>
    <t>0.1353790611</t>
  </si>
  <si>
    <t>0.1068392247</t>
  </si>
  <si>
    <t>0.09510340542</t>
  </si>
  <si>
    <t>0.09700906277</t>
  </si>
  <si>
    <t>0.09968616813</t>
  </si>
  <si>
    <t>0.1331460029</t>
  </si>
  <si>
    <t>0.1558561772</t>
  </si>
  <si>
    <t>0.1249974519</t>
  </si>
  <si>
    <t>0.08994424343</t>
  </si>
  <si>
    <t>0.1157408357</t>
  </si>
  <si>
    <t>0.1353883892</t>
  </si>
  <si>
    <t>0.1422966123</t>
  </si>
  <si>
    <t>0.1849499643</t>
  </si>
  <si>
    <t>0.2805865407</t>
  </si>
  <si>
    <t>0.1338009536</t>
  </si>
  <si>
    <t>0.09342578799</t>
  </si>
  <si>
    <t>0.1067815274</t>
  </si>
  <si>
    <t>0.1209650412</t>
  </si>
  <si>
    <t>0.1583538949</t>
  </si>
  <si>
    <t>0.2027713656</t>
  </si>
  <si>
    <t>0.4631701708</t>
  </si>
  <si>
    <t>0.1031265408</t>
  </si>
  <si>
    <t>0.1318656504</t>
  </si>
  <si>
    <t>0.118164815</t>
  </si>
  <si>
    <t>0.160864383</t>
  </si>
  <si>
    <t>0.1772572845</t>
  </si>
  <si>
    <t>0.1940042228</t>
  </si>
  <si>
    <t>0.370436132</t>
  </si>
  <si>
    <t>0.1351751536</t>
  </si>
  <si>
    <t>0.1066392809</t>
  </si>
  <si>
    <t>0.09458035231</t>
  </si>
  <si>
    <t>0.09688836336</t>
  </si>
  <si>
    <t>0.09923687577</t>
  </si>
  <si>
    <t>0.1329935193</t>
  </si>
  <si>
    <t>0.1557494849</t>
  </si>
  <si>
    <t>0.1250895262</t>
  </si>
  <si>
    <t>0.08993319422</t>
  </si>
  <si>
    <t>0.1157655045</t>
  </si>
  <si>
    <t>0.1352999806</t>
  </si>
  <si>
    <t>0.1422373503</t>
  </si>
  <si>
    <t>0.1848540306</t>
  </si>
  <si>
    <t>0.2805392146</t>
  </si>
  <si>
    <t>0.1339225769</t>
  </si>
  <si>
    <t>0.09341346473</t>
  </si>
  <si>
    <t>0.1064375713</t>
  </si>
  <si>
    <t>0.1209779382</t>
  </si>
  <si>
    <t>0.1581380218</t>
  </si>
  <si>
    <t>0.2026750147</t>
  </si>
  <si>
    <t>0.4630744457</t>
  </si>
  <si>
    <t>0.1035211608</t>
  </si>
  <si>
    <t>0.1319566667</t>
  </si>
  <si>
    <t>0.1181175485</t>
  </si>
  <si>
    <t>0.1606640369</t>
  </si>
  <si>
    <t>0.1772790104</t>
  </si>
  <si>
    <t>0.1939159483</t>
  </si>
  <si>
    <t>0.3699530959</t>
  </si>
  <si>
    <t>0.1350872368</t>
  </si>
  <si>
    <t>0.106675148</t>
  </si>
  <si>
    <t>0.09478183836</t>
  </si>
  <si>
    <t>0.09673204273</t>
  </si>
  <si>
    <t>0.09916095436</t>
  </si>
  <si>
    <t>0.1330043375</t>
  </si>
  <si>
    <t>0.1556870937</t>
  </si>
  <si>
    <t>0.124944672</t>
  </si>
  <si>
    <t>0.0898802802</t>
  </si>
  <si>
    <t>0.1157404631</t>
  </si>
  <si>
    <t>0.1352800876</t>
  </si>
  <si>
    <t>0.1420488954</t>
  </si>
  <si>
    <t>0.1844544411</t>
  </si>
  <si>
    <t>0.2799465358</t>
  </si>
  <si>
    <t>0.1339748949</t>
  </si>
  <si>
    <t>0.09334494174</t>
  </si>
  <si>
    <t>0.1066188961</t>
  </si>
  <si>
    <t>0.1208825633</t>
  </si>
  <si>
    <t>0.1580282748</t>
  </si>
  <si>
    <t>0.2025707066</t>
  </si>
  <si>
    <t>0.4625152647</t>
  </si>
  <si>
    <t>0.1034727395</t>
  </si>
  <si>
    <t>0.1321768612</t>
  </si>
  <si>
    <t>0.1179098338</t>
  </si>
  <si>
    <t>0.1604384333</t>
  </si>
  <si>
    <t>0.1769684255</t>
  </si>
  <si>
    <t>0.1936227381</t>
  </si>
  <si>
    <t>0.3698706925</t>
  </si>
  <si>
    <t>0.1351021528</t>
  </si>
  <si>
    <t>0.1066641659</t>
  </si>
  <si>
    <t>0.09493274987</t>
  </si>
  <si>
    <t>0.09668611735</t>
  </si>
  <si>
    <t>0.09906160086</t>
  </si>
  <si>
    <t>0.1327460855</t>
  </si>
  <si>
    <t>0.1558299661</t>
  </si>
  <si>
    <t>0.124698028</t>
  </si>
  <si>
    <t>0.08978433162</t>
  </si>
  <si>
    <t>0.1155950502</t>
  </si>
  <si>
    <t>0.1348831803</t>
  </si>
  <si>
    <t>0.1417267174</t>
  </si>
  <si>
    <t>0.1841622889</t>
  </si>
  <si>
    <t>0.2798658013</t>
  </si>
  <si>
    <t>0.1336651742</t>
  </si>
  <si>
    <t>0.09300100803</t>
  </si>
  <si>
    <t>0.1066747233</t>
  </si>
  <si>
    <t>0.1207262576</t>
  </si>
  <si>
    <t>0.1579276025</t>
  </si>
  <si>
    <t>0.2026008368</t>
  </si>
  <si>
    <t>0.4623996913</t>
  </si>
  <si>
    <t>0.1034736261</t>
  </si>
  <si>
    <t>0.131975159</t>
  </si>
  <si>
    <t>0.1179265752</t>
  </si>
  <si>
    <t>0.160274446</t>
  </si>
  <si>
    <t>0.1768653691</t>
  </si>
  <si>
    <t>0.1934349537</t>
  </si>
  <si>
    <t>0.3692688644</t>
  </si>
  <si>
    <t>0.1350225955</t>
  </si>
  <si>
    <t>0.1067713946</t>
  </si>
  <si>
    <t>0.09475195408</t>
  </si>
  <si>
    <t>0.09685234725</t>
  </si>
  <si>
    <t>0.09918993711</t>
  </si>
  <si>
    <t>0.1326743662</t>
  </si>
  <si>
    <t>0.1557844281</t>
  </si>
  <si>
    <t>0.125136584</t>
  </si>
  <si>
    <t>0.08987721801</t>
  </si>
  <si>
    <t>0.1155647486</t>
  </si>
  <si>
    <t>0.135178864</t>
  </si>
  <si>
    <t>0.1418568939</t>
  </si>
  <si>
    <t>0.1840717942</t>
  </si>
  <si>
    <t>0.2797215581</t>
  </si>
  <si>
    <t>0.1339326203</t>
  </si>
  <si>
    <t>0.09313391894</t>
  </si>
  <si>
    <t>0.1067724526</t>
  </si>
  <si>
    <t>0.1208244041</t>
  </si>
  <si>
    <t>0.1579814553</t>
  </si>
  <si>
    <t>0.2023115307</t>
  </si>
  <si>
    <t>0.4624325335</t>
  </si>
  <si>
    <t>0.1035445854</t>
  </si>
  <si>
    <t>0.1321671009</t>
  </si>
  <si>
    <t>0.1177121922</t>
  </si>
  <si>
    <t>0.160281077</t>
  </si>
  <si>
    <t>0.1768186986</t>
  </si>
  <si>
    <t>0.1931927502</t>
  </si>
  <si>
    <t>0.3694176078</t>
  </si>
  <si>
    <t>0.1352977902</t>
  </si>
  <si>
    <t>0.1067874879</t>
  </si>
  <si>
    <t>0.09490385652</t>
  </si>
  <si>
    <t>0.09705463797</t>
  </si>
  <si>
    <t>0.0995894298</t>
  </si>
  <si>
    <t>0.1328778863</t>
  </si>
  <si>
    <t>0.1559041739</t>
  </si>
  <si>
    <t>0.1250944883</t>
  </si>
  <si>
    <t>0.08977627754</t>
  </si>
  <si>
    <t>0.1153295189</t>
  </si>
  <si>
    <t>0.1346697211</t>
  </si>
  <si>
    <t>0.1417608857</t>
  </si>
  <si>
    <t>0.1839116514</t>
  </si>
  <si>
    <t>0.2793887556</t>
  </si>
  <si>
    <t>0.1336530298</t>
  </si>
  <si>
    <t>0.09309629351</t>
  </si>
  <si>
    <t>0.1064402834</t>
  </si>
  <si>
    <t>0.1204540133</t>
  </si>
  <si>
    <t>0.1577577591</t>
  </si>
  <si>
    <t>0.2018846869</t>
  </si>
  <si>
    <t>0.4620018303</t>
  </si>
  <si>
    <t>0.1032909527</t>
  </si>
  <si>
    <t>0.1319721341</t>
  </si>
  <si>
    <t>0.1176870763</t>
  </si>
  <si>
    <t>0.1599707603</t>
  </si>
  <si>
    <t>0.1763069928</t>
  </si>
  <si>
    <t>0.1930406392</t>
  </si>
  <si>
    <t>0.3687997162</t>
  </si>
  <si>
    <t>0.1353518367</t>
  </si>
  <si>
    <t>0.1065940782</t>
  </si>
  <si>
    <t>0.09490124881</t>
  </si>
  <si>
    <t>0.09693349898</t>
  </si>
  <si>
    <t>0.09928254783</t>
  </si>
  <si>
    <t>0.1328554302</t>
  </si>
  <si>
    <t>0.1558790058</t>
  </si>
  <si>
    <t>0.1249130592</t>
  </si>
  <si>
    <t>0.08967913687</t>
  </si>
  <si>
    <t>0.1151743159</t>
  </si>
  <si>
    <t>0.1342965513</t>
  </si>
  <si>
    <t>0.141455695</t>
  </si>
  <si>
    <t>0.1835069656</t>
  </si>
  <si>
    <t>0.2790575922</t>
  </si>
  <si>
    <t>0.133567825</t>
  </si>
  <si>
    <t>0.09301094711</t>
  </si>
  <si>
    <t>0.1060213223</t>
  </si>
  <si>
    <t>0.1201531738</t>
  </si>
  <si>
    <t>0.1573385894</t>
  </si>
  <si>
    <t>0.2013937533</t>
  </si>
  <si>
    <t>0.4614188373</t>
  </si>
  <si>
    <t>0.1030281112</t>
  </si>
  <si>
    <t>0.1318414211</t>
  </si>
  <si>
    <t>0.1173868179</t>
  </si>
  <si>
    <t>0.1595459133</t>
  </si>
  <si>
    <t>0.1760236472</t>
  </si>
  <si>
    <t>0.1930219084</t>
  </si>
  <si>
    <t>0.3685602844</t>
  </si>
  <si>
    <t>0.1349390596</t>
  </si>
  <si>
    <t>0.1063523442</t>
  </si>
  <si>
    <t>0.0965866819</t>
  </si>
  <si>
    <t>0.09919152409</t>
  </si>
  <si>
    <t>0.1324896365</t>
  </si>
  <si>
    <t>0.1555951536</t>
  </si>
  <si>
    <t>0.1246707067</t>
  </si>
  <si>
    <t>0.08951534331</t>
  </si>
  <si>
    <t>0.1150940731</t>
  </si>
  <si>
    <t>0.1340927631</t>
  </si>
  <si>
    <t>0.1410602182</t>
  </si>
  <si>
    <t>0.1832974851</t>
  </si>
  <si>
    <t>0.2786269188</t>
  </si>
  <si>
    <t>0.1335476488</t>
  </si>
  <si>
    <t>0.09275175631</t>
  </si>
  <si>
    <t>0.1060289219</t>
  </si>
  <si>
    <t>0.1200885549</t>
  </si>
  <si>
    <t>0.15694049</t>
  </si>
  <si>
    <t>0.2013898492</t>
  </si>
  <si>
    <t>0.4611617029</t>
  </si>
  <si>
    <t>0.1032025293</t>
  </si>
  <si>
    <t>0.1314883232</t>
  </si>
  <si>
    <t>0.1171602234</t>
  </si>
  <si>
    <t>0.1594572216</t>
  </si>
  <si>
    <t>0.1757164747</t>
  </si>
  <si>
    <t>0.1923623085</t>
  </si>
  <si>
    <t>0.3680538237</t>
  </si>
  <si>
    <t>0.1347217262</t>
  </si>
  <si>
    <t>0.1062898487</t>
  </si>
  <si>
    <t>0.09445925802</t>
  </si>
  <si>
    <t>0.09644466639</t>
  </si>
  <si>
    <t>0.09884355217</t>
  </si>
  <si>
    <t>0.1322289109</t>
  </si>
  <si>
    <t>0.155467838</t>
  </si>
  <si>
    <t>0.1247195899</t>
  </si>
  <si>
    <t>0.08959802985</t>
  </si>
  <si>
    <t>0.1150429919</t>
  </si>
  <si>
    <t>0.1339344829</t>
  </si>
  <si>
    <t>0.1409874707</t>
  </si>
  <si>
    <t>0.1830649823</t>
  </si>
  <si>
    <t>0.2784545124</t>
  </si>
  <si>
    <t>0.1336124688</t>
  </si>
  <si>
    <t>0.09285515547</t>
  </si>
  <si>
    <t>0.1058851704</t>
  </si>
  <si>
    <t>0.1199969202</t>
  </si>
  <si>
    <t>0.1569731236</t>
  </si>
  <si>
    <t>0.2015559077</t>
  </si>
  <si>
    <t>0.4612185657</t>
  </si>
  <si>
    <t>0.1031819507</t>
  </si>
  <si>
    <t>0.1315866262</t>
  </si>
  <si>
    <t>0.116703704</t>
  </si>
  <si>
    <t>0.159266755</t>
  </si>
  <si>
    <t>0.1756635606</t>
  </si>
  <si>
    <t>0.1922966987</t>
  </si>
  <si>
    <t>0.367708534</t>
  </si>
  <si>
    <t>0.1348577291</t>
  </si>
  <si>
    <t>0.1065245345</t>
  </si>
  <si>
    <t>0.09434900433</t>
  </si>
  <si>
    <t>0.09610307962</t>
  </si>
  <si>
    <t>0.09898222983</t>
  </si>
  <si>
    <t>0.132046923</t>
  </si>
  <si>
    <t>0.1555961221</t>
  </si>
  <si>
    <t>0.1244711429</t>
  </si>
  <si>
    <t>0.08933901787</t>
  </si>
  <si>
    <t>0.1148209944</t>
  </si>
  <si>
    <t>0.1337932348</t>
  </si>
  <si>
    <t>0.1406243891</t>
  </si>
  <si>
    <t>0.1827218384</t>
  </si>
  <si>
    <t>0.2779299617</t>
  </si>
  <si>
    <t>0.1337853223</t>
  </si>
  <si>
    <t>0.0926008299</t>
  </si>
  <si>
    <t>0.1057066619</t>
  </si>
  <si>
    <t>0.1198249683</t>
  </si>
  <si>
    <t>0.1565890163</t>
  </si>
  <si>
    <t>0.2008736134</t>
  </si>
  <si>
    <t>0.4608859122</t>
  </si>
  <si>
    <t>0.102945812</t>
  </si>
  <si>
    <t>0.1316478848</t>
  </si>
  <si>
    <t>0.1168469787</t>
  </si>
  <si>
    <t>0.1591114253</t>
  </si>
  <si>
    <t>0.1753932685</t>
  </si>
  <si>
    <t>0.1920087337</t>
  </si>
  <si>
    <t>0.3675066233</t>
  </si>
  <si>
    <t>0.1345204413</t>
  </si>
  <si>
    <t>0.1064845771</t>
  </si>
  <si>
    <t>0.09424016625</t>
  </si>
  <si>
    <t>0.09606768191</t>
  </si>
  <si>
    <t>0.09896466881</t>
  </si>
  <si>
    <t>0.1318957359</t>
  </si>
  <si>
    <t>0.1554465741</t>
  </si>
  <si>
    <t>0.125021264</t>
  </si>
  <si>
    <t>0.08970692009</t>
  </si>
  <si>
    <t>0.1149051338</t>
  </si>
  <si>
    <t>0.1340890676</t>
  </si>
  <si>
    <t>0.141043663</t>
  </si>
  <si>
    <t>0.1830256432</t>
  </si>
  <si>
    <t>0.2781070471</t>
  </si>
  <si>
    <t>0.1339987218</t>
  </si>
  <si>
    <t>0.09293816239</t>
  </si>
  <si>
    <t>0.1057326198</t>
  </si>
  <si>
    <t>0.119914934</t>
  </si>
  <si>
    <t>0.156617716</t>
  </si>
  <si>
    <t>0.2010832876</t>
  </si>
  <si>
    <t>0.4607742131</t>
  </si>
  <si>
    <t>0.1033500955</t>
  </si>
  <si>
    <t>0.1319890767</t>
  </si>
  <si>
    <t>0.1172045022</t>
  </si>
  <si>
    <t>0.1591570228</t>
  </si>
  <si>
    <t>0.1755560488</t>
  </si>
  <si>
    <t>0.1919886619</t>
  </si>
  <si>
    <t>0.3676494956</t>
  </si>
  <si>
    <t>0.1350464672</t>
  </si>
  <si>
    <t>0.1067016274</t>
  </si>
  <si>
    <t>0.09453117102</t>
  </si>
  <si>
    <t>0.09653449804</t>
  </si>
  <si>
    <t>0.09933776408</t>
  </si>
  <si>
    <t>0.132248953</t>
  </si>
  <si>
    <t>0.1558555365</t>
  </si>
  <si>
    <t>0.1247229725</t>
  </si>
  <si>
    <t>0.08928086609</t>
  </si>
  <si>
    <t>0.1145830005</t>
  </si>
  <si>
    <t>0.1337913424</t>
  </si>
  <si>
    <t>0.1407217681</t>
  </si>
  <si>
    <t>0.1826274544</t>
  </si>
  <si>
    <t>0.277672708</t>
  </si>
  <si>
    <t>0.1336332411</t>
  </si>
  <si>
    <t>0.09243593365</t>
  </si>
  <si>
    <t>0.1054337472</t>
  </si>
  <si>
    <t>0.1193044856</t>
  </si>
  <si>
    <t>0.1561720818</t>
  </si>
  <si>
    <t>0.2007505596</t>
  </si>
  <si>
    <t>0.4600762725</t>
  </si>
  <si>
    <t>0.1029517204</t>
  </si>
  <si>
    <t>0.1316760331</t>
  </si>
  <si>
    <t>0.1166647896</t>
  </si>
  <si>
    <t>0.1587822139</t>
  </si>
  <si>
    <t>0.1750376523</t>
  </si>
  <si>
    <t>0.1917798072</t>
  </si>
  <si>
    <t>0.3670334816</t>
  </si>
  <si>
    <t>0.1348161548</t>
  </si>
  <si>
    <t>0.1062673032</t>
  </si>
  <si>
    <t>0.09417842329</t>
  </si>
  <si>
    <t>0.09628401697</t>
  </si>
  <si>
    <t>0.1320284456</t>
  </si>
  <si>
    <t>0.1557086557</t>
  </si>
  <si>
    <t>0.1242342442</t>
  </si>
  <si>
    <t>0.08894468099</t>
  </si>
  <si>
    <t>0.1144023985</t>
  </si>
  <si>
    <t>0.1332674623</t>
  </si>
  <si>
    <t>0.1403982937</t>
  </si>
  <si>
    <t>0.1821929365</t>
  </si>
  <si>
    <t>0.2774251103</t>
  </si>
  <si>
    <t>0.1334357858</t>
  </si>
  <si>
    <t>0.09235603362</t>
  </si>
  <si>
    <t>0.1048826501</t>
  </si>
  <si>
    <t>0.1189095229</t>
  </si>
  <si>
    <t>0.1558776349</t>
  </si>
  <si>
    <t>0.2002979815</t>
  </si>
  <si>
    <t>0.4595111609</t>
  </si>
  <si>
    <t>0.1023446172</t>
  </si>
  <si>
    <t>0.1312721223</t>
  </si>
  <si>
    <t>0.1162953302</t>
  </si>
  <si>
    <t>0.1580842584</t>
  </si>
  <si>
    <t>0.1746805161</t>
  </si>
  <si>
    <t>0.1915042549</t>
  </si>
  <si>
    <t>0.3663928509</t>
  </si>
  <si>
    <t>0.1344074458</t>
  </si>
  <si>
    <t>0.105906941</t>
  </si>
  <si>
    <t>0.09387672693</t>
  </si>
  <si>
    <t>0.0960578993</t>
  </si>
  <si>
    <t>0.09844376892</t>
  </si>
  <si>
    <t>0.1318124533</t>
  </si>
  <si>
    <t>0.1555243433</t>
  </si>
  <si>
    <t>0.1241048351</t>
  </si>
  <si>
    <t>0.08883419633</t>
  </si>
  <si>
    <t>0.1140719131</t>
  </si>
  <si>
    <t>0.1329353601</t>
  </si>
  <si>
    <t>0.1400441229</t>
  </si>
  <si>
    <t>0.181500867</t>
  </si>
  <si>
    <t>0.2768301964</t>
  </si>
  <si>
    <t>0.1331571788</t>
  </si>
  <si>
    <t>0.09215566516</t>
  </si>
  <si>
    <t>0.104501605</t>
  </si>
  <si>
    <t>0.1186918318</t>
  </si>
  <si>
    <t>0.1556524187</t>
  </si>
  <si>
    <t>0.1998475194</t>
  </si>
  <si>
    <t>0.4592995048</t>
  </si>
  <si>
    <t>0.1020388976</t>
  </si>
  <si>
    <t>0.1310701966</t>
  </si>
  <si>
    <t>0.116212748</t>
  </si>
  <si>
    <t>0.1577956229</t>
  </si>
  <si>
    <t>0.174231708</t>
  </si>
  <si>
    <t>0.191068843</t>
  </si>
  <si>
    <t>0.3660452366</t>
  </si>
  <si>
    <t>0.1337357908</t>
  </si>
  <si>
    <t>0.1057789177</t>
  </si>
  <si>
    <t>0.09362452477</t>
  </si>
  <si>
    <t>0.09570155293</t>
  </si>
  <si>
    <t>0.09844958037</t>
  </si>
  <si>
    <t>0.1313311011</t>
  </si>
  <si>
    <t>0.1551910937</t>
  </si>
  <si>
    <t>0.1241772547</t>
  </si>
  <si>
    <t>0.08896119893</t>
  </si>
  <si>
    <t>0.1143223941</t>
  </si>
  <si>
    <t>0.1330091208</t>
  </si>
  <si>
    <t>0.1402332783</t>
  </si>
  <si>
    <t>0.1816086024</t>
  </si>
  <si>
    <t>0.2765395939</t>
  </si>
  <si>
    <t>0.1332327127</t>
  </si>
  <si>
    <t>0.09239535779</t>
  </si>
  <si>
    <t>0.1048739851</t>
  </si>
  <si>
    <t>0.1186766252</t>
  </si>
  <si>
    <t>0.1557220668</t>
  </si>
  <si>
    <t>0.2001283765</t>
  </si>
  <si>
    <t>0.4593941867</t>
  </si>
  <si>
    <t>0.1023481563</t>
  </si>
  <si>
    <t>0.1314129233</t>
  </si>
  <si>
    <t>0.1163145825</t>
  </si>
  <si>
    <t>0.1581092179</t>
  </si>
  <si>
    <t>0.1744289845</t>
  </si>
  <si>
    <t>0.1910326332</t>
  </si>
  <si>
    <t>0.3661804497</t>
  </si>
  <si>
    <t>0.1342327595</t>
  </si>
  <si>
    <t>0.1058523059</t>
  </si>
  <si>
    <t>0.0937635079</t>
  </si>
  <si>
    <t>0.09588561207</t>
  </si>
  <si>
    <t>0.09857673198</t>
  </si>
  <si>
    <t>0.1317258924</t>
  </si>
  <si>
    <t>0.1554273963</t>
  </si>
  <si>
    <t>0.1246150434</t>
  </si>
  <si>
    <t>0.08919791877</t>
  </si>
  <si>
    <t>0.1142064109</t>
  </si>
  <si>
    <t>0.1328346133</t>
  </si>
  <si>
    <t>0.1403359622</t>
  </si>
  <si>
    <t>0.1816084087</t>
  </si>
  <si>
    <t>0.2766352296</t>
  </si>
  <si>
    <t>0.1332574338</t>
  </si>
  <si>
    <t>0.0924629271</t>
  </si>
  <si>
    <t>0.1049151495</t>
  </si>
  <si>
    <t>0.1187889352</t>
  </si>
  <si>
    <t>0.1558940858</t>
  </si>
  <si>
    <t>0.2000688314</t>
  </si>
  <si>
    <t>0.4593536556</t>
  </si>
  <si>
    <t>0.1026099995</t>
  </si>
  <si>
    <t>0.1315327287</t>
  </si>
  <si>
    <t>0.1161426976</t>
  </si>
  <si>
    <t>0.1580403</t>
  </si>
  <si>
    <t>0.1745376438</t>
  </si>
  <si>
    <t>0.1911389828</t>
  </si>
  <si>
    <t>0.3659869432</t>
  </si>
  <si>
    <t>0.1344379932</t>
  </si>
  <si>
    <t>0.1061843261</t>
  </si>
  <si>
    <t>0.0938751474</t>
  </si>
  <si>
    <t>0.09580992162</t>
  </si>
  <si>
    <t>0.09868504107</t>
  </si>
  <si>
    <t>0.1317781955</t>
  </si>
  <si>
    <t>0.1556610167</t>
  </si>
  <si>
    <t>0.1243913025</t>
  </si>
  <si>
    <t>0.08896580338</t>
  </si>
  <si>
    <t>0.1142504588</t>
  </si>
  <si>
    <t>0.1329214424</t>
  </si>
  <si>
    <t>0.1401570886</t>
  </si>
  <si>
    <t>0.1813800633</t>
  </si>
  <si>
    <t>0.2762516737</t>
  </si>
  <si>
    <t>0.1333973855</t>
  </si>
  <si>
    <t>0.09238578379</t>
  </si>
  <si>
    <t>0.1047805324</t>
  </si>
  <si>
    <t>0.118703939</t>
  </si>
  <si>
    <t>0.1557154357</t>
  </si>
  <si>
    <t>0.1999267638</t>
  </si>
  <si>
    <t>0.4588857293</t>
  </si>
  <si>
    <t>0.1023078561</t>
  </si>
  <si>
    <t>0.1314643919</t>
  </si>
  <si>
    <t>0.1160698459</t>
  </si>
  <si>
    <t>0.157699585</t>
  </si>
  <si>
    <t>0.1744178087</t>
  </si>
  <si>
    <t>0.191082418</t>
  </si>
  <si>
    <t>0.3659199476</t>
  </si>
  <si>
    <t>0.1345971227</t>
  </si>
  <si>
    <t>0.1060399637</t>
  </si>
  <si>
    <t>0.09388324618</t>
  </si>
  <si>
    <t>0.0960091427</t>
  </si>
  <si>
    <t>0.09846331924</t>
  </si>
  <si>
    <t>0.1317843646</t>
  </si>
  <si>
    <t>0.155726403</t>
  </si>
  <si>
    <t>0.1239072829</t>
  </si>
  <si>
    <t>0.08877000958</t>
  </si>
  <si>
    <t>0.113670215</t>
  </si>
  <si>
    <t>0.1324481219</t>
  </si>
  <si>
    <t>0.1395650804</t>
  </si>
  <si>
    <t>0.1808850616</t>
  </si>
  <si>
    <t>0.2758637667</t>
  </si>
  <si>
    <t>0.1327972263</t>
  </si>
  <si>
    <t>0.09182421863</t>
  </si>
  <si>
    <t>0.1042097956</t>
  </si>
  <si>
    <t>0.1181274056</t>
  </si>
  <si>
    <t>0.1553762406</t>
  </si>
  <si>
    <t>0.1989713162</t>
  </si>
  <si>
    <t>0.4580484033</t>
  </si>
  <si>
    <t>0.1017980501</t>
  </si>
  <si>
    <t>0.1308214068</t>
  </si>
  <si>
    <t>0.1154916957</t>
  </si>
  <si>
    <t>0.1572108418</t>
  </si>
  <si>
    <t>0.1737648398</t>
  </si>
  <si>
    <t>0.1904497743</t>
  </si>
  <si>
    <t>0.3651706576</t>
  </si>
  <si>
    <t>0.1342166066</t>
  </si>
  <si>
    <t>0.1056643352</t>
  </si>
  <si>
    <t>0.0934240222</t>
  </si>
  <si>
    <t>0.09546200186</t>
  </si>
  <si>
    <t>0.09801950306</t>
  </si>
  <si>
    <t>0.1314464211</t>
  </si>
  <si>
    <t>0.1553987861</t>
  </si>
  <si>
    <t>0.1235774383</t>
  </si>
  <si>
    <t>0.1131220758</t>
  </si>
  <si>
    <t>0.1319728047</t>
  </si>
  <si>
    <t>0.139148131</t>
  </si>
  <si>
    <t>0.1803303212</t>
  </si>
  <si>
    <t>0.2753610611</t>
  </si>
  <si>
    <t>0.1325321048</t>
  </si>
  <si>
    <t>0.09139719605</t>
  </si>
  <si>
    <t>0.1038892791</t>
  </si>
  <si>
    <t>0.1179761291</t>
  </si>
  <si>
    <t>0.1547927856</t>
  </si>
  <si>
    <t>0.1983961016</t>
  </si>
  <si>
    <t>0.4578781724</t>
  </si>
  <si>
    <t>0.1017064005</t>
  </si>
  <si>
    <t>0.1305354685</t>
  </si>
  <si>
    <t>0.1148785204</t>
  </si>
  <si>
    <t>0.1568222791</t>
  </si>
  <si>
    <t>0.1733047515</t>
  </si>
  <si>
    <t>0.1899183989</t>
  </si>
  <si>
    <t>0.3645459116</t>
  </si>
  <si>
    <t>0.1337224394</t>
  </si>
  <si>
    <t>0.1053111032</t>
  </si>
  <si>
    <t>0.09307473898</t>
  </si>
  <si>
    <t>0.09483493865</t>
  </si>
  <si>
    <t>0.09776703268</t>
  </si>
  <si>
    <t>0.131090045</t>
  </si>
  <si>
    <t>0.1548573375</t>
  </si>
  <si>
    <t>0.1235437244</t>
  </si>
  <si>
    <t>0.08794902265</t>
  </si>
  <si>
    <t>0.1129702851</t>
  </si>
  <si>
    <t>0.1318671256</t>
  </si>
  <si>
    <t>0.1389653236</t>
  </si>
  <si>
    <t>0.1801415235</t>
  </si>
  <si>
    <t>0.2749042809</t>
  </si>
  <si>
    <t>0.1323019564</t>
  </si>
  <si>
    <t>0.09113902599</t>
  </si>
  <si>
    <t>0.1036970988</t>
  </si>
  <si>
    <t>0.117856957</t>
  </si>
  <si>
    <t>0.1547265351</t>
  </si>
  <si>
    <t>0.1984851807</t>
  </si>
  <si>
    <t>0.457438916</t>
  </si>
  <si>
    <t>0.1016983241</t>
  </si>
  <si>
    <t>0.1304034293</t>
  </si>
  <si>
    <t>0.1148325577</t>
  </si>
  <si>
    <t>0.1565636992</t>
  </si>
  <si>
    <t>0.1730055809</t>
  </si>
  <si>
    <t>0.1895828098</t>
  </si>
  <si>
    <t>0.3644206226</t>
  </si>
  <si>
    <t>0.1336362362</t>
  </si>
  <si>
    <t>0.1049786359</t>
  </si>
  <si>
    <t>0.09307403117</t>
  </si>
  <si>
    <t>0.09489393979</t>
  </si>
  <si>
    <t>0.09767065197</t>
  </si>
  <si>
    <t>0.1310178339</t>
  </si>
  <si>
    <t>0.1551110595</t>
  </si>
  <si>
    <t>0.1235685274</t>
  </si>
  <si>
    <t>0.08817066997</t>
  </si>
  <si>
    <t>0.113130711</t>
  </si>
  <si>
    <t>0.132063657</t>
  </si>
  <si>
    <t>0.1391583681</t>
  </si>
  <si>
    <t>0.1801140606</t>
  </si>
  <si>
    <t>0.2749424577</t>
  </si>
  <si>
    <t>0.1328225583</t>
  </si>
  <si>
    <t>0.09130650759</t>
  </si>
  <si>
    <t>0.1037647128</t>
  </si>
  <si>
    <t>0.1179898158</t>
  </si>
  <si>
    <t>0.1549910307</t>
  </si>
  <si>
    <t>0.198781684</t>
  </si>
  <si>
    <t>0.4577170312</t>
  </si>
  <si>
    <t>0.1018349677</t>
  </si>
  <si>
    <t>0.1303736269</t>
  </si>
  <si>
    <t>0.1152295321</t>
  </si>
  <si>
    <t>0.1567249447</t>
  </si>
  <si>
    <t>0.1732538342</t>
  </si>
  <si>
    <t>0.1897086799</t>
  </si>
  <si>
    <t>0.3642504513</t>
  </si>
  <si>
    <t>0.1338343471</t>
  </si>
  <si>
    <t>0.1051793694</t>
  </si>
  <si>
    <t>0.09331275523</t>
  </si>
  <si>
    <t>0.09508361667</t>
  </si>
  <si>
    <t>0.09806534648</t>
  </si>
  <si>
    <t>0.1311275065</t>
  </si>
  <si>
    <t>0.1553669423</t>
  </si>
  <si>
    <t>0.1234333739</t>
  </si>
  <si>
    <t>0.08785739541</t>
  </si>
  <si>
    <t>0.1130853668</t>
  </si>
  <si>
    <t>0.1318879277</t>
  </si>
  <si>
    <t>0.1387824267</t>
  </si>
  <si>
    <t>0.1800095886</t>
  </si>
  <si>
    <t>0.274618566</t>
  </si>
  <si>
    <t>0.132524237</t>
  </si>
  <si>
    <t>0.09144033492</t>
  </si>
  <si>
    <t>0.1035222486</t>
  </si>
  <si>
    <t>0.1180288792</t>
  </si>
  <si>
    <t>0.1546443254</t>
  </si>
  <si>
    <t>0.1985866725</t>
  </si>
  <si>
    <t>0.457647115</t>
  </si>
  <si>
    <t>0.1018296629</t>
  </si>
  <si>
    <t>0.1303541511</t>
  </si>
  <si>
    <t>0.1153130457</t>
  </si>
  <si>
    <t>0.15663445</t>
  </si>
  <si>
    <t>0.1730474979</t>
  </si>
  <si>
    <t>0.1894881725</t>
  </si>
  <si>
    <t>0.3641318977</t>
  </si>
  <si>
    <t>0.1339350492</t>
  </si>
  <si>
    <t>0.105104737</t>
  </si>
  <si>
    <t>0.09315409511</t>
  </si>
  <si>
    <t>0.09530587494</t>
  </si>
  <si>
    <t>0.09801314771</t>
  </si>
  <si>
    <t>0.1310151666</t>
  </si>
  <si>
    <t>0.1554690152</t>
  </si>
  <si>
    <t>0.1237870306</t>
  </si>
  <si>
    <t>0.08806847036</t>
  </si>
  <si>
    <t>0.1129649431</t>
  </si>
  <si>
    <t>0.1319056004</t>
  </si>
  <si>
    <t>0.1388341635</t>
  </si>
  <si>
    <t>0.1799722463</t>
  </si>
  <si>
    <t>0.2746739686</t>
  </si>
  <si>
    <t>0.1325612813</t>
  </si>
  <si>
    <t>0.0915363282</t>
  </si>
  <si>
    <t>0.1037275344</t>
  </si>
  <si>
    <t>0.1181319878</t>
  </si>
  <si>
    <t>0.1548159271</t>
  </si>
  <si>
    <t>0.1983898878</t>
  </si>
  <si>
    <t>0.457657963</t>
  </si>
  <si>
    <t>0.1017746851</t>
  </si>
  <si>
    <t>0.1303806156</t>
  </si>
  <si>
    <t>0.1150885448</t>
  </si>
  <si>
    <t>0.1564734578</t>
  </si>
  <si>
    <t>0.1730036139</t>
  </si>
  <si>
    <t>0.1896426976</t>
  </si>
  <si>
    <t>0.364028573</t>
  </si>
  <si>
    <t>0.1339696497</t>
  </si>
  <si>
    <t>0.1048670635</t>
  </si>
  <si>
    <t>0.09317045659</t>
  </si>
  <si>
    <t>0.09506264329</t>
  </si>
  <si>
    <t>0.09815051407</t>
  </si>
  <si>
    <t>0.1311256886</t>
  </si>
  <si>
    <t>0.1553394347</t>
  </si>
  <si>
    <t>0.1234421432</t>
  </si>
  <si>
    <t>0.08772764355</t>
  </si>
  <si>
    <t>0.1128466055</t>
  </si>
  <si>
    <t>0.1314335614</t>
  </si>
  <si>
    <t>0.1385624111</t>
  </si>
  <si>
    <t>0.1795760393</t>
  </si>
  <si>
    <t>0.274173528</t>
  </si>
  <si>
    <t>0.1324982792</t>
  </si>
  <si>
    <t>0.09115742147</t>
  </si>
  <si>
    <t>0.1033278257</t>
  </si>
  <si>
    <t>0.1177844331</t>
  </si>
  <si>
    <t>0.154482305</t>
  </si>
  <si>
    <t>0.1979268342</t>
  </si>
  <si>
    <t>0.4571589231</t>
  </si>
  <si>
    <t>0.1017359123</t>
  </si>
  <si>
    <t>0.1302213818</t>
  </si>
  <si>
    <t>0.1148050427</t>
  </si>
  <si>
    <t>0.1560811251</t>
  </si>
  <si>
    <t>0.1725771129</t>
  </si>
  <si>
    <t>0.1893817931</t>
  </si>
  <si>
    <t>0.3637373447</t>
  </si>
  <si>
    <t>0.1334510893</t>
  </si>
  <si>
    <t>0.1044799387</t>
  </si>
  <si>
    <t>0.09308923781</t>
  </si>
  <si>
    <t>0.09487145394</t>
  </si>
  <si>
    <t>0.09811021388</t>
  </si>
  <si>
    <t>0.1309149414</t>
  </si>
  <si>
    <t>0.1552900672</t>
  </si>
  <si>
    <t>0.1232628375</t>
  </si>
  <si>
    <t>0.08765991777</t>
  </si>
  <si>
    <t>0.112736389</t>
  </si>
  <si>
    <t>0.1311491728</t>
  </si>
  <si>
    <t>0.1384643763</t>
  </si>
  <si>
    <t>0.179275915</t>
  </si>
  <si>
    <t>0.2741903067</t>
  </si>
  <si>
    <t>0.1323099583</t>
  </si>
  <si>
    <t>0.09106668085</t>
  </si>
  <si>
    <t>0.1031909063</t>
  </si>
  <si>
    <t>0.1173497066</t>
  </si>
  <si>
    <t>0.1543545276</t>
  </si>
  <si>
    <t>0.1978953481</t>
  </si>
  <si>
    <t>0.4569245577</t>
  </si>
  <si>
    <t>0.1015964523</t>
  </si>
  <si>
    <t>0.1298913509</t>
  </si>
  <si>
    <t>0.1146891043</t>
  </si>
  <si>
    <t>0.1560863405</t>
  </si>
  <si>
    <t>0.1722373813</t>
  </si>
  <si>
    <t>0.1892113537</t>
  </si>
  <si>
    <t>0.3635282815</t>
  </si>
  <si>
    <t>0.1334474683</t>
  </si>
  <si>
    <t>0.104595758</t>
  </si>
  <si>
    <t>0.09288305044</t>
  </si>
  <si>
    <t>0.09474651515</t>
  </si>
  <si>
    <t>0.09764222801</t>
  </si>
  <si>
    <t>0.1310727894</t>
  </si>
  <si>
    <t>0.1554266214</t>
  </si>
  <si>
    <t>0.1231860667</t>
  </si>
  <si>
    <t>0.08747098595</t>
  </si>
  <si>
    <t>0.112507917</t>
  </si>
  <si>
    <t>0.1309727579</t>
  </si>
  <si>
    <t>0.1380127668</t>
  </si>
  <si>
    <t>0.1790043563</t>
  </si>
  <si>
    <t>0.273725152</t>
  </si>
  <si>
    <t>0.1322240978</t>
  </si>
  <si>
    <t>0.09071785212</t>
  </si>
  <si>
    <t>0.1032096222</t>
  </si>
  <si>
    <t>0.1171830371</t>
  </si>
  <si>
    <t>0.1540443301</t>
  </si>
  <si>
    <t>0.1977068782</t>
  </si>
  <si>
    <t>0.4568627477</t>
  </si>
  <si>
    <t>0.1015756875</t>
  </si>
  <si>
    <t>0.12979123</t>
  </si>
  <si>
    <t>0.1147124991</t>
  </si>
  <si>
    <t>0.1559978127</t>
  </si>
  <si>
    <t>0.1719433665</t>
  </si>
  <si>
    <t>0.1889347881</t>
  </si>
  <si>
    <t>0.3634545207</t>
  </si>
  <si>
    <t>0.1332651079</t>
  </si>
  <si>
    <t>0.104624711</t>
  </si>
  <si>
    <t>0.09287820756</t>
  </si>
  <si>
    <t>0.09460008144</t>
  </si>
  <si>
    <t>0.09747559577</t>
  </si>
  <si>
    <t>0.1308124959</t>
  </si>
  <si>
    <t>0.1551283002</t>
  </si>
  <si>
    <t>0.1227298379</t>
  </si>
  <si>
    <t>0.08729855716</t>
  </si>
  <si>
    <t>0.1121099666</t>
  </si>
  <si>
    <t>0.130580008</t>
  </si>
  <si>
    <t>0.1377583146</t>
  </si>
  <si>
    <t>0.1786762774</t>
  </si>
  <si>
    <t>0.2734027207</t>
  </si>
  <si>
    <t>0.1317761242</t>
  </si>
  <si>
    <t>0.09051153809</t>
  </si>
  <si>
    <t>0.1028364673</t>
  </si>
  <si>
    <t>0.1167059392</t>
  </si>
  <si>
    <t>0.1538920403</t>
  </si>
  <si>
    <t>0.1974775046</t>
  </si>
  <si>
    <t>0.4566572607</t>
  </si>
  <si>
    <t>0.1015397757</t>
  </si>
  <si>
    <t>0.1298963726</t>
  </si>
  <si>
    <t>0.1143731251</t>
  </si>
  <si>
    <t>0.1556606442</t>
  </si>
  <si>
    <t>0.171755299</t>
  </si>
  <si>
    <t>0.1886468381</t>
  </si>
  <si>
    <t>0.3626949489</t>
  </si>
  <si>
    <t>0.1332025975</t>
  </si>
  <si>
    <t>0.1045783013</t>
  </si>
  <si>
    <t>0.09256597608</t>
  </si>
  <si>
    <t>0.09451778978</t>
  </si>
  <si>
    <t>0.0972270295</t>
  </si>
  <si>
    <t>0.1306170374</t>
  </si>
  <si>
    <t>0.1547930688</t>
  </si>
  <si>
    <t>0.1230790392</t>
  </si>
  <si>
    <t>0.08767623454</t>
  </si>
  <si>
    <t>0.1124019027</t>
  </si>
  <si>
    <t>0.1308639646</t>
  </si>
  <si>
    <t>0.1381668448</t>
  </si>
  <si>
    <t>0.1788740456</t>
  </si>
  <si>
    <t>0.2737161517</t>
  </si>
  <si>
    <t>0.1321242899</t>
  </si>
  <si>
    <t>0.09075651318</t>
  </si>
  <si>
    <t>0.1029217616</t>
  </si>
  <si>
    <t>0.1170964241</t>
  </si>
  <si>
    <t>0.1539886296</t>
  </si>
  <si>
    <t>0.1976804435</t>
  </si>
  <si>
    <t>0.4570523798</t>
  </si>
  <si>
    <t>0.1015610024</t>
  </si>
  <si>
    <t>0.1301275492</t>
  </si>
  <si>
    <t>0.1144073829</t>
  </si>
  <si>
    <t>0.1559121758</t>
  </si>
  <si>
    <t>0.1720899343</t>
  </si>
  <si>
    <t>0.1886740625</t>
  </si>
  <si>
    <t>0.3628183603</t>
  </si>
  <si>
    <t>0.1335638016</t>
  </si>
  <si>
    <t>0.1049801484</t>
  </si>
  <si>
    <t>0.09260915965</t>
  </si>
  <si>
    <t>0.09491580725</t>
  </si>
  <si>
    <t>0.09762760997</t>
  </si>
  <si>
    <t>0.1309330314</t>
  </si>
  <si>
    <t>0.1550843865</t>
  </si>
  <si>
    <t>0.1227390766</t>
  </si>
  <si>
    <t>0.08751319349</t>
  </si>
  <si>
    <t>0.1120537072</t>
  </si>
  <si>
    <t>0.130547747</t>
  </si>
  <si>
    <t>0.137603417</t>
  </si>
  <si>
    <t>0.1784208864</t>
  </si>
  <si>
    <t>0.2731885016</t>
  </si>
  <si>
    <t>0.1316965371</t>
  </si>
  <si>
    <t>0.09033487737</t>
  </si>
  <si>
    <t>0.1024967059</t>
  </si>
  <si>
    <t>0.1167008877</t>
  </si>
  <si>
    <t>0.1535171717</t>
  </si>
  <si>
    <t>0.1971207559</t>
  </si>
  <si>
    <t>0.456456989</t>
  </si>
  <si>
    <t>0.1010532752</t>
  </si>
  <si>
    <t>0.1296833307</t>
  </si>
  <si>
    <t>0.1138462052</t>
  </si>
  <si>
    <t>0.155273363</t>
  </si>
  <si>
    <t>0.1715977937</t>
  </si>
  <si>
    <t>0.1880399436</t>
  </si>
  <si>
    <t>0.3622641861</t>
  </si>
  <si>
    <t>0.1331190169</t>
  </si>
  <si>
    <t>0.1042248681</t>
  </si>
  <si>
    <t>0.09227032214</t>
  </si>
  <si>
    <t>0.09447573125</t>
  </si>
  <si>
    <t>0.09716492891</t>
  </si>
  <si>
    <t>0.1306442916</t>
  </si>
  <si>
    <t>0.1549538225</t>
  </si>
  <si>
    <t>0.1231370568</t>
  </si>
  <si>
    <t>0.08772973716</t>
  </si>
  <si>
    <t>0.1120456979</t>
  </si>
  <si>
    <t>0.1303148419</t>
  </si>
  <si>
    <t>0.1376680583</t>
  </si>
  <si>
    <t>0.1783740819</t>
  </si>
  <si>
    <t>0.2733127773</t>
  </si>
  <si>
    <t>0.1319478899</t>
  </si>
  <si>
    <t>0.09055040777</t>
  </si>
  <si>
    <t>0.1025754437</t>
  </si>
  <si>
    <t>0.1168185249</t>
  </si>
  <si>
    <t>0.1535933018</t>
  </si>
  <si>
    <t>0.1972840875</t>
  </si>
  <si>
    <t>0.4564489126</t>
  </si>
  <si>
    <t>0.1010469049</t>
  </si>
  <si>
    <t>0.1298891753</t>
  </si>
  <si>
    <t>0.1135779694</t>
  </si>
  <si>
    <t>0.1552888006</t>
  </si>
  <si>
    <t>0.1715699732</t>
  </si>
  <si>
    <t>0.1880449057</t>
  </si>
  <si>
    <t>0.3621644676</t>
  </si>
  <si>
    <t>0.1330590546</t>
  </si>
  <si>
    <t>0.1043562517</t>
  </si>
  <si>
    <t>0.09250412136</t>
  </si>
  <si>
    <t>0.09424842894</t>
  </si>
  <si>
    <t>0.09716784209</t>
  </si>
  <si>
    <t>0.1305370778</t>
  </si>
  <si>
    <t>0.1549451947</t>
  </si>
  <si>
    <t>0.1225607842</t>
  </si>
  <si>
    <t>0.08739057183</t>
  </si>
  <si>
    <t>0.1119092926</t>
  </si>
  <si>
    <t>0.1300763786</t>
  </si>
  <si>
    <t>0.1372167468</t>
  </si>
  <si>
    <t>0.1780079156</t>
  </si>
  <si>
    <t>0.2728591561</t>
  </si>
  <si>
    <t>0.1318309307</t>
  </si>
  <si>
    <t>0.09033178538</t>
  </si>
  <si>
    <t>0.1024416834</t>
  </si>
  <si>
    <t>0.1165449992</t>
  </si>
  <si>
    <t>0.1533597559</t>
  </si>
  <si>
    <t>0.1967223436</t>
  </si>
  <si>
    <t>0.4555495679</t>
  </si>
  <si>
    <t>0.1010953262</t>
  </si>
  <si>
    <t>0.1296538413</t>
  </si>
  <si>
    <t>0.1133877411</t>
  </si>
  <si>
    <t>0.1552340984</t>
  </si>
  <si>
    <t>0.1708402485</t>
  </si>
  <si>
    <t>0.1878583431</t>
  </si>
  <si>
    <t>0.3621924222</t>
  </si>
  <si>
    <t>0.1330182254</t>
  </si>
  <si>
    <t>0.1042143703</t>
  </si>
  <si>
    <t>0.09231770784</t>
  </si>
  <si>
    <t>0.09411739558</t>
  </si>
  <si>
    <t>0.09719283879</t>
  </si>
  <si>
    <t>0.1304953694</t>
  </si>
  <si>
    <t>0.1549330354</t>
  </si>
  <si>
    <t>0.1227700859</t>
  </si>
  <si>
    <t>0.08739506453</t>
  </si>
  <si>
    <t>0.1119811758</t>
  </si>
  <si>
    <t>0.1302817464</t>
  </si>
  <si>
    <t>0.1372800916</t>
  </si>
  <si>
    <t>0.1777860969</t>
  </si>
  <si>
    <t>0.2728018463</t>
  </si>
  <si>
    <t>0.1318658292</t>
  </si>
  <si>
    <t>0.09044959396</t>
  </si>
  <si>
    <t>0.1024987102</t>
  </si>
  <si>
    <t>0.1165167019</t>
  </si>
  <si>
    <t>0.1533901542</t>
  </si>
  <si>
    <t>0.1970053464</t>
  </si>
  <si>
    <t>0.4556486011</t>
  </si>
  <si>
    <t>0.1012107655</t>
  </si>
  <si>
    <t>0.1297356337</t>
  </si>
  <si>
    <t>0.1133790687</t>
  </si>
  <si>
    <t>0.1551687419</t>
  </si>
  <si>
    <t>0.1710026711</t>
  </si>
  <si>
    <t>0.1880035549</t>
  </si>
  <si>
    <t>0.3618074954</t>
  </si>
  <si>
    <t>0.1329267472</t>
  </si>
  <si>
    <t>0.1044532359</t>
  </si>
  <si>
    <t>0.09257248044</t>
  </si>
  <si>
    <t>0.09427161515</t>
  </si>
  <si>
    <t>0.0973527208</t>
  </si>
  <si>
    <t>0.1306892186</t>
  </si>
  <si>
    <t>0.155067116</t>
  </si>
  <si>
    <t>0.1231861413</t>
  </si>
  <si>
    <t>0.08750666678</t>
  </si>
  <si>
    <t>0.1118801832</t>
  </si>
  <si>
    <t>0.1304369867</t>
  </si>
  <si>
    <t>0.137421906</t>
  </si>
  <si>
    <t>0.1777887791</t>
  </si>
  <si>
    <t>0.2726512551</t>
  </si>
  <si>
    <t>0.1320138872</t>
  </si>
  <si>
    <t>0.09059923142</t>
  </si>
  <si>
    <t>0.1023709327</t>
  </si>
  <si>
    <t>0.1164466962</t>
  </si>
  <si>
    <t>0.1534141898</t>
  </si>
  <si>
    <t>0.1969304681</t>
  </si>
  <si>
    <t>0.4557548761</t>
  </si>
  <si>
    <t>0.1012693271</t>
  </si>
  <si>
    <t>0.1298635602</t>
  </si>
  <si>
    <t>0.1135768965</t>
  </si>
  <si>
    <t>0.1552988738</t>
  </si>
  <si>
    <t>0.1710436195</t>
  </si>
  <si>
    <t>0.1880270988</t>
  </si>
  <si>
    <t>0.3617869914</t>
  </si>
  <si>
    <t>0.1332402676</t>
  </si>
  <si>
    <t>0.1044274569</t>
  </si>
  <si>
    <t>0.09259375185</t>
  </si>
  <si>
    <t>0.09417974204</t>
  </si>
  <si>
    <t>0.09761438519</t>
  </si>
  <si>
    <t>0.1307985038</t>
  </si>
  <si>
    <t>0.1551199108</t>
  </si>
  <si>
    <t>0.1229966655</t>
  </si>
  <si>
    <t>0.08720883727</t>
  </si>
  <si>
    <t>0.1118981019</t>
  </si>
  <si>
    <t>0.1299888939</t>
  </si>
  <si>
    <t>0.1371512711</t>
  </si>
  <si>
    <t>0.1776118875</t>
  </si>
  <si>
    <t>0.2721712887</t>
  </si>
  <si>
    <t>0.1317617595</t>
  </si>
  <si>
    <t>0.09026996046</t>
  </si>
  <si>
    <t>0.1020256728</t>
  </si>
  <si>
    <t>0.1161763519</t>
  </si>
  <si>
    <t>0.15317972</t>
  </si>
  <si>
    <t>0.1969277412</t>
  </si>
  <si>
    <t>0.4555513561</t>
  </si>
  <si>
    <t>0.100867115</t>
  </si>
  <si>
    <t>0.1293167472</t>
  </si>
  <si>
    <t>0.113577202</t>
  </si>
  <si>
    <t>0.154979676</t>
  </si>
  <si>
    <t>0.1710915565</t>
  </si>
  <si>
    <t>0.1878762543</t>
  </si>
  <si>
    <t>0.3613238037</t>
  </si>
  <si>
    <t>0.133212015</t>
  </si>
  <si>
    <t>0.1041582674</t>
  </si>
  <si>
    <t>0.09247410297</t>
  </si>
  <si>
    <t>0.09449300915</t>
  </si>
  <si>
    <t>0.09736658633</t>
  </si>
  <si>
    <t>0.1305069774</t>
  </si>
  <si>
    <t>0.1549375504</t>
  </si>
  <si>
    <t>0.1228384301</t>
  </si>
  <si>
    <t>0.08705834299</t>
  </si>
  <si>
    <t>0.1115719602</t>
  </si>
  <si>
    <t>0.1295791119</t>
  </si>
  <si>
    <t>0.1369415969</t>
  </si>
  <si>
    <t>0.1774405837</t>
  </si>
  <si>
    <t>0.2720912397</t>
  </si>
  <si>
    <t>0.1318418384</t>
  </si>
  <si>
    <t>0.09015703946</t>
  </si>
  <si>
    <t>0.1018439978</t>
  </si>
  <si>
    <t>0.116178073</t>
  </si>
  <si>
    <t>0.1528586149</t>
  </si>
  <si>
    <t>0.1965743601</t>
  </si>
  <si>
    <t>0.4553010166</t>
  </si>
  <si>
    <t>0.1007429808</t>
  </si>
  <si>
    <t>0.1288913339</t>
  </si>
  <si>
    <t>0.1133150831</t>
  </si>
  <si>
    <t>0.1547749192</t>
  </si>
  <si>
    <t>0.1707618833</t>
  </si>
  <si>
    <t>0.1875289381</t>
  </si>
  <si>
    <t>0.3610338867</t>
  </si>
  <si>
    <t>0.1330737919</t>
  </si>
  <si>
    <t>0.1041086242</t>
  </si>
  <si>
    <t>0.09235712141</t>
  </si>
  <si>
    <t>0.09425688535</t>
  </si>
  <si>
    <t>0.09737134725</t>
  </si>
  <si>
    <t>0.1303062141</t>
  </si>
  <si>
    <t>0.1546126157</t>
  </si>
  <si>
    <t>0.1224654317</t>
  </si>
  <si>
    <t>0.08680580556</t>
  </si>
  <si>
    <t>0.1114452332</t>
  </si>
  <si>
    <t>0.1293164045</t>
  </si>
  <si>
    <t>0.1366397589</t>
  </si>
  <si>
    <t>0.1773100495</t>
  </si>
  <si>
    <t>0.2717925906</t>
  </si>
  <si>
    <t>0.1317046732</t>
  </si>
  <si>
    <t>0.09012183547</t>
  </si>
  <si>
    <t>0.1016862169</t>
  </si>
  <si>
    <t>0.1160426959</t>
  </si>
  <si>
    <t>0.152687639</t>
  </si>
  <si>
    <t>0.1961124539</t>
  </si>
  <si>
    <t>0.4550930262</t>
  </si>
  <si>
    <t>0.1009755656</t>
  </si>
  <si>
    <t>0.1287740469</t>
  </si>
  <si>
    <t>0.1129520535</t>
  </si>
  <si>
    <t>0.1544290632</t>
  </si>
  <si>
    <t>0.1702979058</t>
  </si>
  <si>
    <t>0.1871408671</t>
  </si>
  <si>
    <t>0.3608802557</t>
  </si>
  <si>
    <t>0.1328127533</t>
  </si>
  <si>
    <t>0.1040722728</t>
  </si>
  <si>
    <t>0.09217151254</t>
  </si>
  <si>
    <t>0.09398222715</t>
  </si>
  <si>
    <t>0.09658735991</t>
  </si>
  <si>
    <t>0.1301516145</t>
  </si>
  <si>
    <t>0.1545929313</t>
  </si>
  <si>
    <t>0.1228243858</t>
  </si>
  <si>
    <t>0.08714426309</t>
  </si>
  <si>
    <t>0.1116015837</t>
  </si>
  <si>
    <t>0.1293800622</t>
  </si>
  <si>
    <t>0.1367421299</t>
  </si>
  <si>
    <t>0.1770108789</t>
  </si>
  <si>
    <t>0.2714466155</t>
  </si>
  <si>
    <t>0.1317090243</t>
  </si>
  <si>
    <t>0.09023178369</t>
  </si>
  <si>
    <t>0.1016410068</t>
  </si>
  <si>
    <t>0.1160122603</t>
  </si>
  <si>
    <t>0.1527906358</t>
  </si>
  <si>
    <t>0.1962221265</t>
  </si>
  <si>
    <t>0.4551248252</t>
  </si>
  <si>
    <t>0.100978151</t>
  </si>
  <si>
    <t>0.1289891899</t>
  </si>
  <si>
    <t>0.1130579263</t>
  </si>
  <si>
    <t>0.1546480209</t>
  </si>
  <si>
    <t>0.170462355</t>
  </si>
  <si>
    <t>0.1871717274</t>
  </si>
  <si>
    <t>0.3606128991</t>
  </si>
  <si>
    <t>0.1329734772</t>
  </si>
  <si>
    <t>0.1042718962</t>
  </si>
  <si>
    <t>0.09241431206</t>
  </si>
  <si>
    <t>0.09421868622</t>
  </si>
  <si>
    <t>0.0970389694</t>
  </si>
  <si>
    <t>0.1303148121</t>
  </si>
  <si>
    <t>0.1545463353</t>
  </si>
  <si>
    <t>0.122927025</t>
  </si>
  <si>
    <t>0.08725424856</t>
  </si>
  <si>
    <t>0.1116939709</t>
  </si>
  <si>
    <t>0.1296332181</t>
  </si>
  <si>
    <t>0.1366868764</t>
  </si>
  <si>
    <t>0.1769919991</t>
  </si>
  <si>
    <t>0.2712213397</t>
  </si>
  <si>
    <t>0.1318521798</t>
  </si>
  <si>
    <t>0.09034644067</t>
  </si>
  <si>
    <t>0.1019615382</t>
  </si>
  <si>
    <t>0.1160618663</t>
  </si>
  <si>
    <t>0.1529365033</t>
  </si>
  <si>
    <t>0.1960713863</t>
  </si>
  <si>
    <t>0.4548043311</t>
  </si>
  <si>
    <t>0.1012217104</t>
  </si>
  <si>
    <t>0.129274562</t>
  </si>
  <si>
    <t>0.1133117229</t>
  </si>
  <si>
    <t>0.1549027115</t>
  </si>
  <si>
    <t>0.1703422815</t>
  </si>
  <si>
    <t>0.187184602</t>
  </si>
  <si>
    <t>0.3605699539</t>
  </si>
  <si>
    <t>0.1329954863</t>
  </si>
  <si>
    <t>0.1042357907</t>
  </si>
  <si>
    <t>0.09223760664</t>
  </si>
  <si>
    <t>0.0941420272</t>
  </si>
  <si>
    <t>0.09718593955</t>
  </si>
  <si>
    <t>0.1302608848</t>
  </si>
  <si>
    <t>0.1546402723</t>
  </si>
  <si>
    <t>0.1228726804</t>
  </si>
  <si>
    <t>0.08719333261</t>
  </si>
  <si>
    <t>0.1114241555</t>
  </si>
  <si>
    <t>0.1293150485</t>
  </si>
  <si>
    <t>0.1369642764</t>
  </si>
  <si>
    <t>0.1769699007</t>
  </si>
  <si>
    <t>0.2712964714</t>
  </si>
  <si>
    <t>0.1318978071</t>
  </si>
  <si>
    <t>0.09040681273</t>
  </si>
  <si>
    <t>0.1018223315</t>
  </si>
  <si>
    <t>0.1159740537</t>
  </si>
  <si>
    <t>0.153069973</t>
  </si>
  <si>
    <t>0.1961818635</t>
  </si>
  <si>
    <t>0.4547620118</t>
  </si>
  <si>
    <t>0.1010463834</t>
  </si>
  <si>
    <t>0.1294900328</t>
  </si>
  <si>
    <t>0.113436304</t>
  </si>
  <si>
    <t>0.1547469348</t>
  </si>
  <si>
    <t>0.1703666598</t>
  </si>
  <si>
    <t>0.1871843636</t>
  </si>
  <si>
    <t>0.3603738248</t>
  </si>
  <si>
    <t>0.1330789626</t>
  </si>
  <si>
    <t>0.1043295562</t>
  </si>
  <si>
    <t>0.09215768427</t>
  </si>
  <si>
    <t>0.09414620697</t>
  </si>
  <si>
    <t>0.09736292064</t>
  </si>
  <si>
    <t>0.1305953562</t>
  </si>
  <si>
    <t>0.1547688246</t>
  </si>
  <si>
    <t>0.1228746325</t>
  </si>
  <si>
    <t>0.08721270412</t>
  </si>
  <si>
    <t>0.1113531366</t>
  </si>
  <si>
    <t>0.1292744577</t>
  </si>
  <si>
    <t>0.1365269125</t>
  </si>
  <si>
    <t>0.1768572778</t>
  </si>
  <si>
    <t>0.271153152</t>
  </si>
  <si>
    <t>0.1317465305</t>
  </si>
  <si>
    <t>0.09025307</t>
  </si>
  <si>
    <t>0.1016326621</t>
  </si>
  <si>
    <t>0.1159215495</t>
  </si>
  <si>
    <t>0.1530431956</t>
  </si>
  <si>
    <t>0.1960449666</t>
  </si>
  <si>
    <t>0.4547368884</t>
  </si>
  <si>
    <t>0.1009665206</t>
  </si>
  <si>
    <t>0.1294284761</t>
  </si>
  <si>
    <t>0.1133002341</t>
  </si>
  <si>
    <t>0.1543827057</t>
  </si>
  <si>
    <t>0.1704204977</t>
  </si>
  <si>
    <t>0.1868617833</t>
  </si>
  <si>
    <t>0.3602052629</t>
  </si>
  <si>
    <t>0.1328721941</t>
  </si>
  <si>
    <t>0.1039345264</t>
  </si>
  <si>
    <t>0.09210324287</t>
  </si>
  <si>
    <t>0.09425225854</t>
  </si>
  <si>
    <t>0.09734601527</t>
  </si>
  <si>
    <t>0.1304827482</t>
  </si>
  <si>
    <t>0.1548191011</t>
  </si>
  <si>
    <t>0.1223883927</t>
  </si>
  <si>
    <t>0.08716561645</t>
  </si>
  <si>
    <t>0.1111883521</t>
  </si>
  <si>
    <t>0.1292096972</t>
  </si>
  <si>
    <t>0.136194855</t>
  </si>
  <si>
    <t>0.1766045243</t>
  </si>
  <si>
    <t>0.270794332</t>
  </si>
  <si>
    <t>0.1312603801</t>
  </si>
  <si>
    <t>0.09018673003</t>
  </si>
  <si>
    <t>0.101534836</t>
  </si>
  <si>
    <t>0.1157390401</t>
  </si>
  <si>
    <t>0.1526206434</t>
  </si>
  <si>
    <t>0.1956055462</t>
  </si>
  <si>
    <t>0.4545533955</t>
  </si>
  <si>
    <t>0.1007374674</t>
  </si>
  <si>
    <t>0.1292354614</t>
  </si>
  <si>
    <t>0.1131399125</t>
  </si>
  <si>
    <t>0.1541623324</t>
  </si>
  <si>
    <t>0.1701351404</t>
  </si>
  <si>
    <t>0.1869069338</t>
  </si>
  <si>
    <t>0.3599219918</t>
  </si>
  <si>
    <t>0.1326566339</t>
  </si>
  <si>
    <t>0.1039335057</t>
  </si>
  <si>
    <t>0.09193754196</t>
  </si>
  <si>
    <t>0.09411186725</t>
  </si>
  <si>
    <t>0.0970851928</t>
  </si>
  <si>
    <t>0.1305480897</t>
  </si>
  <si>
    <t>0.1546333134</t>
  </si>
  <si>
    <t>0.1225658283</t>
  </si>
  <si>
    <t>0.08709497005</t>
  </si>
  <si>
    <t>0.1112358719</t>
  </si>
  <si>
    <t>0.1289548725</t>
  </si>
  <si>
    <t>0.1361403018</t>
  </si>
  <si>
    <t>0.1765900254</t>
  </si>
  <si>
    <t>0.2705844641</t>
  </si>
  <si>
    <t>0.1315621585</t>
  </si>
  <si>
    <t>0.09002583474</t>
  </si>
  <si>
    <t>0.1015421599</t>
  </si>
  <si>
    <t>0.1157502607</t>
  </si>
  <si>
    <t>0.1526021808</t>
  </si>
  <si>
    <t>0.1954522133</t>
  </si>
  <si>
    <t>0.4543417692</t>
  </si>
  <si>
    <t>0.1007219255</t>
  </si>
  <si>
    <t>0.1292202175</t>
  </si>
  <si>
    <t>0.1131277829</t>
  </si>
  <si>
    <t>0.1541702002</t>
  </si>
  <si>
    <t>0.1700275391</t>
  </si>
  <si>
    <t>0.1868799776</t>
  </si>
  <si>
    <t>0.3599803746</t>
  </si>
  <si>
    <t>0.1326160878</t>
  </si>
  <si>
    <t>0.1041026339</t>
  </si>
  <si>
    <t>0.0920952484</t>
  </si>
  <si>
    <t>0.09424601495</t>
  </si>
  <si>
    <t>0.09733098745</t>
  </si>
  <si>
    <t>0.130351156</t>
  </si>
  <si>
    <t>0.1546378583</t>
  </si>
  <si>
    <t>0.1227115691</t>
  </si>
  <si>
    <t>0.08708674461</t>
  </si>
  <si>
    <t>0.1113659814</t>
  </si>
  <si>
    <t>0.1289735436</t>
  </si>
  <si>
    <t>0.13618958</t>
  </si>
  <si>
    <t>0.1765204817</t>
  </si>
  <si>
    <t>0.2703790665</t>
  </si>
  <si>
    <t>0.1314818114</t>
  </si>
  <si>
    <t>0.09015933424</t>
  </si>
  <si>
    <t>0.1015261412</t>
  </si>
  <si>
    <t>0.1157677993</t>
  </si>
  <si>
    <t>0.1525983512</t>
  </si>
  <si>
    <t>0.1952528805</t>
  </si>
  <si>
    <t>0.4539543092</t>
  </si>
  <si>
    <t>0.1009608731</t>
  </si>
  <si>
    <t>0.1293938756</t>
  </si>
  <si>
    <t>0.112970449</t>
  </si>
  <si>
    <t>0.1542227715</t>
  </si>
  <si>
    <t>0.1699749231</t>
  </si>
  <si>
    <t>0.1865358353</t>
  </si>
  <si>
    <t>0.3597049117</t>
  </si>
  <si>
    <t>0.1325724572</t>
  </si>
  <si>
    <t>0.1040718108</t>
  </si>
  <si>
    <t>0.09237831831</t>
  </si>
  <si>
    <t>0.0945263803</t>
  </si>
  <si>
    <t>0.09734594822</t>
  </si>
  <si>
    <t>0.1303281933</t>
  </si>
  <si>
    <t>0.1545918882</t>
  </si>
  <si>
    <t>0.1224383935</t>
  </si>
  <si>
    <t>0.08712167293</t>
  </si>
  <si>
    <t>0.1111187711</t>
  </si>
  <si>
    <t>0.1288180649</t>
  </si>
  <si>
    <t>0.1360160857</t>
  </si>
  <si>
    <t>0.1761884838</t>
  </si>
  <si>
    <t>0.2701002359</t>
  </si>
  <si>
    <t>0.1312199682</t>
  </si>
  <si>
    <t>0.08998707682</t>
  </si>
  <si>
    <t>0.1012305021</t>
  </si>
  <si>
    <t>0.1157559007</t>
  </si>
  <si>
    <t>0.1526563764</t>
  </si>
  <si>
    <t>0.1952456981</t>
  </si>
  <si>
    <t>0.4535186291</t>
  </si>
  <si>
    <t>0.1007895321</t>
  </si>
  <si>
    <t>0.1292929798</t>
  </si>
  <si>
    <t>0.1126132086</t>
  </si>
  <si>
    <t>0.1540954113</t>
  </si>
  <si>
    <t>0.1695513427</t>
  </si>
  <si>
    <t>0.1863325238</t>
  </si>
  <si>
    <t>0.3592786193</t>
  </si>
  <si>
    <t>0.1326155216</t>
  </si>
  <si>
    <t>0.1040977687</t>
  </si>
  <si>
    <t>0.09216786176</t>
  </si>
  <si>
    <t>0.09407027066</t>
  </si>
  <si>
    <t>0.09735090286</t>
  </si>
  <si>
    <t>0.1299952865</t>
  </si>
  <si>
    <t>0.1545032859</t>
  </si>
  <si>
    <t>0.1221749857</t>
  </si>
  <si>
    <t>0.08695637435</t>
  </si>
  <si>
    <t>0.1108971238</t>
  </si>
  <si>
    <t>0.128884539</t>
  </si>
  <si>
    <t>0.1354605258</t>
  </si>
  <si>
    <t>0.1758721471</t>
  </si>
  <si>
    <t>0.2695518732</t>
  </si>
  <si>
    <t>0.1310070902</t>
  </si>
  <si>
    <t>0.08965584636</t>
  </si>
  <si>
    <t>0.1010298878</t>
  </si>
  <si>
    <t>0.115652442</t>
  </si>
  <si>
    <t>0.1521308571</t>
  </si>
  <si>
    <t>0.1950740814</t>
  </si>
  <si>
    <t>0.4534395933</t>
  </si>
  <si>
    <t>0.100326702</t>
  </si>
  <si>
    <t>0.1290268153</t>
  </si>
  <si>
    <t>0.112579599</t>
  </si>
  <si>
    <t>0.153664574</t>
  </si>
  <si>
    <t>0.1694036573</t>
  </si>
  <si>
    <t>0.1859953701</t>
  </si>
  <si>
    <t>0.3588624001</t>
  </si>
  <si>
    <t>0.1323423684</t>
  </si>
  <si>
    <t>0.1038343385</t>
  </si>
  <si>
    <t>0.09187615663</t>
  </si>
  <si>
    <t>0.09393925965</t>
  </si>
  <si>
    <t>0.09694016725</t>
  </si>
  <si>
    <t>0.129992947</t>
  </si>
  <si>
    <t>0.1546353847</t>
  </si>
  <si>
    <t>0.1221322566</t>
  </si>
  <si>
    <t>0.08673331887</t>
  </si>
  <si>
    <t>0.1108091474</t>
  </si>
  <si>
    <t>0.1288904995</t>
  </si>
  <si>
    <t>0.1353806257</t>
  </si>
  <si>
    <t>0.1759053767</t>
  </si>
  <si>
    <t>0.2696669698</t>
  </si>
  <si>
    <t>0.1311846823</t>
  </si>
  <si>
    <t>0.0895158872</t>
  </si>
  <si>
    <t>0.1010499448</t>
  </si>
  <si>
    <t>0.1155563742</t>
  </si>
  <si>
    <t>0.1522686332</t>
  </si>
  <si>
    <t>0.1950765997</t>
  </si>
  <si>
    <t>0.4532248378</t>
  </si>
  <si>
    <t>0.1003433391</t>
  </si>
  <si>
    <t>0.1287105381</t>
  </si>
  <si>
    <t>0.1125287414</t>
  </si>
  <si>
    <t>0.1535340846</t>
  </si>
  <si>
    <t>0.1698005348</t>
  </si>
  <si>
    <t>0.1861250401</t>
  </si>
  <si>
    <t>0.3587807119</t>
  </si>
  <si>
    <t>0.1322628558</t>
  </si>
  <si>
    <t>0.1037816405</t>
  </si>
  <si>
    <t>0.09163467586</t>
  </si>
  <si>
    <t>0.09383132309</t>
  </si>
  <si>
    <t>0.09682093561</t>
  </si>
  <si>
    <t>0.1301106066</t>
  </si>
  <si>
    <t>0.154725939</t>
  </si>
  <si>
    <t>0.1220684424</t>
  </si>
  <si>
    <t>0.08667997271</t>
  </si>
  <si>
    <t>0.1106113419</t>
  </si>
  <si>
    <t>0.1289089918</t>
  </si>
  <si>
    <t>0.1354930252</t>
  </si>
  <si>
    <t>0.1754737645</t>
  </si>
  <si>
    <t>0.2694727182</t>
  </si>
  <si>
    <t>0.1310395747</t>
  </si>
  <si>
    <t>0.08942898363</t>
  </si>
  <si>
    <t>0.1011374369</t>
  </si>
  <si>
    <t>0.1155034825</t>
  </si>
  <si>
    <t>0.1525000036</t>
  </si>
  <si>
    <t>0.1948520094</t>
  </si>
  <si>
    <t>0.4531502724</t>
  </si>
  <si>
    <t>0.1005086899</t>
  </si>
  <si>
    <t>0.1286553591</t>
  </si>
  <si>
    <t>0.1124303788</t>
  </si>
  <si>
    <t>0.1535768956</t>
  </si>
  <si>
    <t>0.1696771681</t>
  </si>
  <si>
    <t>0.1863334328</t>
  </si>
  <si>
    <t>0.3589528501</t>
  </si>
  <si>
    <t>0.1322578043</t>
  </si>
  <si>
    <t>0.1037025526</t>
  </si>
  <si>
    <t>0.091753833</t>
  </si>
  <si>
    <t>0.09388057888</t>
  </si>
  <si>
    <t>0.09685642272</t>
  </si>
  <si>
    <t>0.1298101246</t>
  </si>
  <si>
    <t>0.1546396017</t>
  </si>
  <si>
    <t>0.1218533143</t>
  </si>
  <si>
    <t>0.08668088913</t>
  </si>
  <si>
    <t>0.1104280129</t>
  </si>
  <si>
    <t>0.1286233962</t>
  </si>
  <si>
    <t>0.1352284402</t>
  </si>
  <si>
    <t>0.1753728837</t>
  </si>
  <si>
    <t>0.2691013217</t>
  </si>
  <si>
    <t>0.1309290826</t>
  </si>
  <si>
    <t>0.08961486071</t>
  </si>
  <si>
    <t>0.1011778265</t>
  </si>
  <si>
    <t>0.115675047</t>
  </si>
  <si>
    <t>0.1524361372</t>
  </si>
  <si>
    <t>0.1946707815</t>
  </si>
  <si>
    <t>0.4528157115</t>
  </si>
  <si>
    <t>0.1004825905</t>
  </si>
  <si>
    <t>0.1286968887</t>
  </si>
  <si>
    <t>0.1122591123</t>
  </si>
  <si>
    <t>0.1535834968</t>
  </si>
  <si>
    <t>0.1695371866</t>
  </si>
  <si>
    <t>0.1860315204</t>
  </si>
  <si>
    <t>0.358774662</t>
  </si>
  <si>
    <t>0.1323503703</t>
  </si>
  <si>
    <t>0.1032643542</t>
  </si>
  <si>
    <t>0.09171792865</t>
  </si>
  <si>
    <t>0.09404332936</t>
  </si>
  <si>
    <t>0.09698618203</t>
  </si>
  <si>
    <t>0.1297909915</t>
  </si>
  <si>
    <t>0.154527083</t>
  </si>
  <si>
    <t>0.1221173406</t>
  </si>
  <si>
    <t>0.08703354001</t>
  </si>
  <si>
    <t>0.1104243398</t>
  </si>
  <si>
    <t>0.1287795752</t>
  </si>
  <si>
    <t>0.1352463216</t>
  </si>
  <si>
    <t>0.1753133088</t>
  </si>
  <si>
    <t>0.2690504193</t>
  </si>
  <si>
    <t>0.1311529279</t>
  </si>
  <si>
    <t>0.08986368775</t>
  </si>
  <si>
    <t>0.1014578268</t>
  </si>
  <si>
    <t>0.1158711165</t>
  </si>
  <si>
    <t>0.1527078748</t>
  </si>
  <si>
    <t>0.1946786344</t>
  </si>
  <si>
    <t>0.4527381361</t>
  </si>
  <si>
    <t>0.1006664708</t>
  </si>
  <si>
    <t>0.1290074736</t>
  </si>
  <si>
    <t>0.112542294</t>
  </si>
  <si>
    <t>0.1537477672</t>
  </si>
  <si>
    <t>0.1696380675</t>
  </si>
  <si>
    <t>0.1863850355</t>
  </si>
  <si>
    <t>0.3587910831</t>
  </si>
  <si>
    <t>0.132231012</t>
  </si>
  <si>
    <t>0.1036742851</t>
  </si>
  <si>
    <t>0.09202756733</t>
  </si>
  <si>
    <t>0.09407319129</t>
  </si>
  <si>
    <t>0.0972642675</t>
  </si>
  <si>
    <t>0.129892081</t>
  </si>
  <si>
    <t>0.1543995887</t>
  </si>
  <si>
    <t>0.1222260967</t>
  </si>
  <si>
    <t>0.08689575642</t>
  </si>
  <si>
    <t>0.1103976667</t>
  </si>
  <si>
    <t>0.1288845837</t>
  </si>
  <si>
    <t>0.1351978779</t>
  </si>
  <si>
    <t>0.1750393957</t>
  </si>
  <si>
    <t>0.2689681351</t>
  </si>
  <si>
    <t>0.1310705096</t>
  </si>
  <si>
    <t>0.09009870887</t>
  </si>
  <si>
    <t>0.1014369354</t>
  </si>
  <si>
    <t>0.1159954593</t>
  </si>
  <si>
    <t>0.1525925398</t>
  </si>
  <si>
    <t>0.1943764985</t>
  </si>
  <si>
    <t>0.4526650012</t>
  </si>
  <si>
    <t>0.1005770788</t>
  </si>
  <si>
    <t>0.1289514154</t>
  </si>
  <si>
    <t>0.1124555618</t>
  </si>
  <si>
    <t>0.1536500454</t>
  </si>
  <si>
    <t>0.1694037765</t>
  </si>
  <si>
    <t>0.1859343946</t>
  </si>
  <si>
    <t>0.3583287001</t>
  </si>
  <si>
    <t>0.1322031915</t>
  </si>
  <si>
    <t>0.1035275012</t>
  </si>
  <si>
    <t>0.09193475544</t>
  </si>
  <si>
    <t>0.09389957041</t>
  </si>
  <si>
    <t>0.09717341512</t>
  </si>
  <si>
    <t>0.1298841238</t>
  </si>
  <si>
    <t>0.154173106</t>
  </si>
  <si>
    <t>0.1221744418</t>
  </si>
  <si>
    <t>0.08699382097</t>
  </si>
  <si>
    <t>0.1102912053</t>
  </si>
  <si>
    <t>0.1286858469</t>
  </si>
  <si>
    <t>0.1350246668</t>
  </si>
  <si>
    <t>0.1749140024</t>
  </si>
  <si>
    <t>0.2688460946</t>
  </si>
  <si>
    <t>0.1311381459</t>
  </si>
  <si>
    <t>0.08978223056</t>
  </si>
  <si>
    <t>0.101453118</t>
  </si>
  <si>
    <t>0.1159905568</t>
  </si>
  <si>
    <t>0.1525646299</t>
  </si>
  <si>
    <t>0.1945100427</t>
  </si>
  <si>
    <t>0.4526186883</t>
  </si>
  <si>
    <t>0.10060554</t>
  </si>
  <si>
    <t>0.1288545281</t>
  </si>
  <si>
    <t>0.1125712097</t>
  </si>
  <si>
    <t>0.1534915566</t>
  </si>
  <si>
    <t>0.1695813388</t>
  </si>
  <si>
    <t>0.1858536154</t>
  </si>
  <si>
    <t>0.358056277</t>
  </si>
  <si>
    <t>0.1323820353</t>
  </si>
  <si>
    <t>0.1037686244</t>
  </si>
  <si>
    <t>0.09187357128</t>
  </si>
  <si>
    <t>0.09381503612</t>
  </si>
  <si>
    <t>0.09681013227</t>
  </si>
  <si>
    <t>0.1296744347</t>
  </si>
  <si>
    <t>0.1540593058</t>
  </si>
  <si>
    <t>0.1220946759</t>
  </si>
  <si>
    <t>0.08705379069</t>
  </si>
  <si>
    <t>0.1105779186</t>
  </si>
  <si>
    <t>0.1287181228</t>
  </si>
  <si>
    <t>0.1350440681</t>
  </si>
  <si>
    <t>0.1749026179</t>
  </si>
  <si>
    <t>0.2684065998</t>
  </si>
  <si>
    <t>0.1314048022</t>
  </si>
  <si>
    <t>0.08991803974</t>
  </si>
  <si>
    <t>0.1017088592</t>
  </si>
  <si>
    <t>0.1160350144</t>
  </si>
  <si>
    <t>0.152718246</t>
  </si>
  <si>
    <t>0.1946312636</t>
  </si>
  <si>
    <t>0.4525211155</t>
  </si>
  <si>
    <t>0.101051189</t>
  </si>
  <si>
    <t>0.1290875077</t>
  </si>
  <si>
    <t>0.1129006892</t>
  </si>
  <si>
    <t>0.1537786722</t>
  </si>
  <si>
    <t>0.1697937548</t>
  </si>
  <si>
    <t>0.1858054101</t>
  </si>
  <si>
    <t>0.3583569527</t>
  </si>
  <si>
    <t>0.1327001899</t>
  </si>
  <si>
    <t>0.1038506478</t>
  </si>
  <si>
    <t>0.09181191027</t>
  </si>
  <si>
    <t>0.09416925907</t>
  </si>
  <si>
    <t>0.09708399326</t>
  </si>
  <si>
    <t>0.1299884468</t>
  </si>
  <si>
    <t>0.1543922722</t>
  </si>
  <si>
    <t>0.1218016669</t>
  </si>
  <si>
    <t>0.08669204265</t>
  </si>
  <si>
    <t>0.1104259416</t>
  </si>
  <si>
    <t>0.1285098046</t>
  </si>
  <si>
    <t>0.134804368</t>
  </si>
  <si>
    <t>0.1746980101</t>
  </si>
  <si>
    <t>0.2683660686</t>
  </si>
  <si>
    <t>0.1311273575</t>
  </si>
  <si>
    <t>0.08985567093</t>
  </si>
  <si>
    <t>0.1015311703</t>
  </si>
  <si>
    <t>0.1160856783</t>
  </si>
  <si>
    <t>0.1527198702</t>
  </si>
  <si>
    <t>0.1943778694</t>
  </si>
  <si>
    <t>0.4517785609</t>
  </si>
  <si>
    <t>0.1007395238</t>
  </si>
  <si>
    <t>0.1288922429</t>
  </si>
  <si>
    <t>0.1126334071</t>
  </si>
  <si>
    <t>0.1535021663</t>
  </si>
  <si>
    <t>0.1694576889</t>
  </si>
  <si>
    <t>0.1857394129</t>
  </si>
  <si>
    <t>0.3580088317</t>
  </si>
  <si>
    <t>0.1326086372</t>
  </si>
  <si>
    <t>0.1037794724</t>
  </si>
  <si>
    <t>0.09177020937</t>
  </si>
  <si>
    <t>0.09410897642</t>
  </si>
  <si>
    <t>0.09713352472</t>
  </si>
  <si>
    <t>0.1296233535</t>
  </si>
  <si>
    <t>0.1542681158</t>
  </si>
  <si>
    <t>0.1220552102</t>
  </si>
  <si>
    <t>0.08684311062</t>
  </si>
  <si>
    <t>0.1104592606</t>
  </si>
  <si>
    <t>0.1284707636</t>
  </si>
  <si>
    <t>0.1348733306</t>
  </si>
  <si>
    <t>0.1745877862</t>
  </si>
  <si>
    <t>0.2683439851</t>
  </si>
  <si>
    <t>0.1311625093</t>
  </si>
  <si>
    <t>0.08984669298</t>
  </si>
  <si>
    <t>0.1017126217</t>
  </si>
  <si>
    <t>0.1160527691</t>
  </si>
  <si>
    <t>0.153000012</t>
  </si>
  <si>
    <t>0.1943894923</t>
  </si>
  <si>
    <t>0.4517143369</t>
  </si>
  <si>
    <t>0.1007590443</t>
  </si>
  <si>
    <t>0.1291376203</t>
  </si>
  <si>
    <t>0.11254327</t>
  </si>
  <si>
    <t>0.1536618471</t>
  </si>
  <si>
    <t>0.1693715006</t>
  </si>
  <si>
    <t>0.1859635413</t>
  </si>
  <si>
    <t>0.3578223288</t>
  </si>
  <si>
    <t>0.132404834</t>
  </si>
  <si>
    <t>0.1038210243</t>
  </si>
  <si>
    <t>0.09185860306</t>
  </si>
  <si>
    <t>0.09412193298</t>
  </si>
  <si>
    <t>0.09713750333</t>
  </si>
  <si>
    <t>0.1295036674</t>
  </si>
  <si>
    <t>0.1542800814</t>
  </si>
  <si>
    <t>0.122252062</t>
  </si>
  <si>
    <t>0.08723054826</t>
  </si>
  <si>
    <t>0.1106209606</t>
  </si>
  <si>
    <t>0.1287526339</t>
  </si>
  <si>
    <t>0.1349455118</t>
  </si>
  <si>
    <t>0.1749546975</t>
  </si>
  <si>
    <t>0.2686683536</t>
  </si>
  <si>
    <t>0.09019459784</t>
  </si>
  <si>
    <t>0.1021860316</t>
  </si>
  <si>
    <t>0.1163303852</t>
  </si>
  <si>
    <t>0.153337732</t>
  </si>
  <si>
    <t>0.1943183839</t>
  </si>
  <si>
    <t>0.451838702</t>
  </si>
  <si>
    <t>0.1012424678</t>
  </si>
  <si>
    <t>0.1292382479</t>
  </si>
  <si>
    <t>0.1128514409</t>
  </si>
  <si>
    <t>0.1542557776</t>
  </si>
  <si>
    <t>0.1697331071</t>
  </si>
  <si>
    <t>0.1861722916</t>
  </si>
  <si>
    <t>0.3579151928</t>
  </si>
  <si>
    <t>0.1328132749</t>
  </si>
  <si>
    <t>0.1042352021</t>
  </si>
  <si>
    <t>0.09228006005</t>
  </si>
  <si>
    <t>0.09432294965</t>
  </si>
  <si>
    <t>0.09723000973</t>
  </si>
  <si>
    <t>0.1301809549</t>
  </si>
  <si>
    <t>0.1547139585</t>
  </si>
  <si>
    <t>0.1225280389</t>
  </si>
  <si>
    <t>0.08717951179</t>
  </si>
  <si>
    <t>0.110638693</t>
  </si>
  <si>
    <t>0.1288025975</t>
  </si>
  <si>
    <t>0.1350711584</t>
  </si>
  <si>
    <t>0.1747609079</t>
  </si>
  <si>
    <t>0.1313492805</t>
  </si>
  <si>
    <t>0.09018997848</t>
  </si>
  <si>
    <t>0.1022684798</t>
  </si>
  <si>
    <t>0.1163915321</t>
  </si>
  <si>
    <t>0.1534247994</t>
  </si>
  <si>
    <t>0.1943949163</t>
  </si>
  <si>
    <t>0.4519013762</t>
  </si>
  <si>
    <t>0.1011667773</t>
  </si>
  <si>
    <t>0.129091695</t>
  </si>
  <si>
    <t>0.1129026338</t>
  </si>
  <si>
    <t>0.1540544778</t>
  </si>
  <si>
    <t>0.1696488857</t>
  </si>
  <si>
    <t>0.1863521636</t>
  </si>
  <si>
    <t>0.3575113118</t>
  </si>
  <si>
    <t>0.1328997165</t>
  </si>
  <si>
    <t>0.1041079313</t>
  </si>
  <si>
    <t>0.09218169004</t>
  </si>
  <si>
    <t>0.0941785872</t>
  </si>
  <si>
    <t>0.09738796204</t>
  </si>
  <si>
    <t>0.1303131282</t>
  </si>
  <si>
    <t>0.1547110379</t>
  </si>
  <si>
    <t>0.122510083</t>
  </si>
  <si>
    <t>0.08715179563</t>
  </si>
  <si>
    <t>0.1106497124</t>
  </si>
  <si>
    <t>0.1287294775</t>
  </si>
  <si>
    <t>0.135081023</t>
  </si>
  <si>
    <t>0.1749257296</t>
  </si>
  <si>
    <t>0.2683161795</t>
  </si>
  <si>
    <t>0.1312730014</t>
  </si>
  <si>
    <t>0.09017984569</t>
  </si>
  <si>
    <t>0.1021419168</t>
  </si>
  <si>
    <t>0.1166874096</t>
  </si>
  <si>
    <t>0.1533709615</t>
  </si>
  <si>
    <t>0.194311142</t>
  </si>
  <si>
    <t>0.4513349533</t>
  </si>
  <si>
    <t>0.1008405983</t>
  </si>
  <si>
    <t>0.1290823519</t>
  </si>
  <si>
    <t>0.1130894274</t>
  </si>
  <si>
    <t>0.1539049447</t>
  </si>
  <si>
    <t>0.1698456556</t>
  </si>
  <si>
    <t>0.1864276677</t>
  </si>
  <si>
    <t>0.3572763801</t>
  </si>
  <si>
    <t>0.1327451319</t>
  </si>
  <si>
    <t>0.103995204</t>
  </si>
  <si>
    <t>0.09209681302</t>
  </si>
  <si>
    <t>0.0944166258</t>
  </si>
  <si>
    <t>0.09733244777</t>
  </si>
  <si>
    <t>0.1302648783</t>
  </si>
  <si>
    <t>0.1546834409</t>
  </si>
  <si>
    <t>0.1226359606</t>
  </si>
  <si>
    <t>0.08736366034</t>
  </si>
  <si>
    <t>0.1107758731</t>
  </si>
  <si>
    <t>0.1288924515</t>
  </si>
  <si>
    <t>0.1353942007</t>
  </si>
  <si>
    <t>0.1750142276</t>
  </si>
  <si>
    <t>0.2684286833</t>
  </si>
  <si>
    <t>0.131641373</t>
  </si>
  <si>
    <t>0.09040260315</t>
  </si>
  <si>
    <t>0.1022897437</t>
  </si>
  <si>
    <t>0.1168932617</t>
  </si>
  <si>
    <t>0.1536590457</t>
  </si>
  <si>
    <t>0.1947498471</t>
  </si>
  <si>
    <t>0.4513728023</t>
  </si>
  <si>
    <t>0.1008428186</t>
  </si>
  <si>
    <t>0.1291731745</t>
  </si>
  <si>
    <t>0.1132784262</t>
  </si>
  <si>
    <t>0.1541586816</t>
  </si>
  <si>
    <t>0.1701359451</t>
  </si>
  <si>
    <t>0.186632067</t>
  </si>
  <si>
    <t>0.3573897779</t>
  </si>
  <si>
    <t>0.1330984384</t>
  </si>
  <si>
    <t>0.1044252217</t>
  </si>
  <si>
    <t>0.092185013</t>
  </si>
  <si>
    <t>0.09458276629</t>
  </si>
  <si>
    <t>0.09745100141</t>
  </si>
  <si>
    <t>0.1302732229</t>
  </si>
  <si>
    <t>0.1543440819</t>
  </si>
  <si>
    <t>0.1226434112</t>
  </si>
  <si>
    <t>0.08737356961</t>
  </si>
  <si>
    <t>0.1108563617</t>
  </si>
  <si>
    <t>0.128706634</t>
  </si>
  <si>
    <t>0.1352359354</t>
  </si>
  <si>
    <t>0.1749316156</t>
  </si>
  <si>
    <t>0.2681025565</t>
  </si>
  <si>
    <t>0.1318006665</t>
  </si>
  <si>
    <t>0.09015187621</t>
  </si>
  <si>
    <t>0.1023993045</t>
  </si>
  <si>
    <t>0.1168119833</t>
  </si>
  <si>
    <t>0.1536251903</t>
  </si>
  <si>
    <t>0.1944402903</t>
  </si>
  <si>
    <t>0.451246649</t>
  </si>
  <si>
    <t>0.1009994745</t>
  </si>
  <si>
    <t>0.1291611791</t>
  </si>
  <si>
    <t>0.113090843</t>
  </si>
  <si>
    <t>0.1540142447</t>
  </si>
  <si>
    <t>0.1700178832</t>
  </si>
  <si>
    <t>0.1863874644</t>
  </si>
  <si>
    <t>0.3571217954</t>
  </si>
  <si>
    <t>0.132934615</t>
  </si>
  <si>
    <t>0.1045076028</t>
  </si>
  <si>
    <t>0.09265177697</t>
  </si>
  <si>
    <t>0.09482508153</t>
  </si>
  <si>
    <t>0.09762297571</t>
  </si>
  <si>
    <t>0.1302013248</t>
  </si>
  <si>
    <t>0.1545034349</t>
  </si>
  <si>
    <t>0.1228940114</t>
  </si>
  <si>
    <t>0.08761364222</t>
  </si>
  <si>
    <t>0.1110930592</t>
  </si>
  <si>
    <t>0.1290066391</t>
  </si>
  <si>
    <t>0.1354201138</t>
  </si>
  <si>
    <t>0.1751603037</t>
  </si>
  <si>
    <t>0.2680228055</t>
  </si>
  <si>
    <t>0.1319782734</t>
  </si>
  <si>
    <t>0.09032984078</t>
  </si>
  <si>
    <t>0.1024227738</t>
  </si>
  <si>
    <t>0.1169924065</t>
  </si>
  <si>
    <t>0.1540150642</t>
  </si>
  <si>
    <t>0.1945459396</t>
  </si>
  <si>
    <t>0.4514361918</t>
  </si>
  <si>
    <t>0.101617977</t>
  </si>
  <si>
    <t>0.1295371205</t>
  </si>
  <si>
    <t>0.1135590747</t>
  </si>
  <si>
    <t>0.1543910503</t>
  </si>
  <si>
    <t>0.1702777147</t>
  </si>
  <si>
    <t>0.1865489632</t>
  </si>
  <si>
    <t>0.3572527468</t>
  </si>
  <si>
    <t>0.1333361119</t>
  </si>
  <si>
    <t>0.1049271151</t>
  </si>
  <si>
    <t>0.09271842241</t>
  </si>
  <si>
    <t>0.09505464882</t>
  </si>
  <si>
    <t>0.09818287194</t>
  </si>
  <si>
    <t>0.1306247413</t>
  </si>
  <si>
    <t>0.154957518</t>
  </si>
  <si>
    <t>0.1228769347</t>
  </si>
  <si>
    <t>0.08760978281</t>
  </si>
  <si>
    <t>0.1109407023</t>
  </si>
  <si>
    <t>0.1291713864</t>
  </si>
  <si>
    <t>0.13525258</t>
  </si>
  <si>
    <t>0.1748057306</t>
  </si>
  <si>
    <t>0.2679638267</t>
  </si>
  <si>
    <t>0.1318736523</t>
  </si>
  <si>
    <t>0.09029634297</t>
  </si>
  <si>
    <t>0.1026959717</t>
  </si>
  <si>
    <t>0.1171962619</t>
  </si>
  <si>
    <t>0.1538831145</t>
  </si>
  <si>
    <t>0.1943647861</t>
  </si>
  <si>
    <t>0.4511276186</t>
  </si>
  <si>
    <t>0.1016702503</t>
  </si>
  <si>
    <t>0.1292834878</t>
  </si>
  <si>
    <t>0.1135008782</t>
  </si>
  <si>
    <t>0.1545665711</t>
  </si>
  <si>
    <t>0.1700634956</t>
  </si>
  <si>
    <t>0.1862531751</t>
  </si>
  <si>
    <t>0.3570412695</t>
  </si>
  <si>
    <t>0.1330933124</t>
  </si>
  <si>
    <t>0.1044134349</t>
  </si>
  <si>
    <t>0.09265001118</t>
  </si>
  <si>
    <t>0.09508719295</t>
  </si>
  <si>
    <t>0.09797249734</t>
  </si>
  <si>
    <t>0.1303271055</t>
  </si>
  <si>
    <t>0.1549329609</t>
  </si>
  <si>
    <t>0.1228623018</t>
  </si>
  <si>
    <t>0.08748044819</t>
  </si>
  <si>
    <t>0.1107314155</t>
  </si>
  <si>
    <t>0.129009217</t>
  </si>
  <si>
    <t>0.135097906</t>
  </si>
  <si>
    <t>0.1744624823</t>
  </si>
  <si>
    <t>0.2677651048</t>
  </si>
  <si>
    <t>0.1317358464</t>
  </si>
  <si>
    <t>0.09051287919</t>
  </si>
  <si>
    <t>0.1025809199</t>
  </si>
  <si>
    <t>0.1171589717</t>
  </si>
  <si>
    <t>0.1537061334</t>
  </si>
  <si>
    <t>0.1943076551</t>
  </si>
  <si>
    <t>0.4506302774</t>
  </si>
  <si>
    <t>0.1013006121</t>
  </si>
  <si>
    <t>0.129464224</t>
  </si>
  <si>
    <t>0.1134077013</t>
  </si>
  <si>
    <t>0.154478237</t>
  </si>
  <si>
    <t>0.1700926721</t>
  </si>
  <si>
    <t>0.1862187088</t>
  </si>
  <si>
    <t>0.3566997945</t>
  </si>
  <si>
    <t>0.1332308054</t>
  </si>
  <si>
    <t>0.1043018475</t>
  </si>
  <si>
    <t>0.09262636304</t>
  </si>
  <si>
    <t>0.09470501542</t>
  </si>
  <si>
    <t>0.09774579108</t>
  </si>
  <si>
    <t>0.130252853</t>
  </si>
  <si>
    <t>0.154939726</t>
  </si>
  <si>
    <t>0.1229690462</t>
  </si>
  <si>
    <t>0.08802995086</t>
  </si>
  <si>
    <t>0.1108465046</t>
  </si>
  <si>
    <t>0.1293515414</t>
  </si>
  <si>
    <t>0.1353429258</t>
  </si>
  <si>
    <t>0.1745659709</t>
  </si>
  <si>
    <t>0.2677144408</t>
  </si>
  <si>
    <t>0.1319403201</t>
  </si>
  <si>
    <t>0.09078879654</t>
  </si>
  <si>
    <t>0.1026992127</t>
  </si>
  <si>
    <t>0.1174145639</t>
  </si>
  <si>
    <t>0.1543464363</t>
  </si>
  <si>
    <t>0.1944914907</t>
  </si>
  <si>
    <t>0.451166898</t>
  </si>
  <si>
    <t>0.1014858782</t>
  </si>
  <si>
    <t>0.1298483759</t>
  </si>
  <si>
    <t>0.1134894863</t>
  </si>
  <si>
    <t>0.1545700133</t>
  </si>
  <si>
    <t>0.1703841686</t>
  </si>
  <si>
    <t>0.186435625</t>
  </si>
  <si>
    <t>0.3568057418</t>
  </si>
  <si>
    <t>0.133273229</t>
  </si>
  <si>
    <t>0.1045246869</t>
  </si>
  <si>
    <t>0.09244659543</t>
  </si>
  <si>
    <t>0.09492453933</t>
  </si>
  <si>
    <t>0.09787750244</t>
  </si>
  <si>
    <t>0.1304905117</t>
  </si>
  <si>
    <t>0.1548548639</t>
  </si>
  <si>
    <t>0.1229178831</t>
  </si>
  <si>
    <t>0.08799831569</t>
  </si>
  <si>
    <t>0.1109931096</t>
  </si>
  <si>
    <t>0.1292839497</t>
  </si>
  <si>
    <t>0.1351630241</t>
  </si>
  <si>
    <t>0.1747778654</t>
  </si>
  <si>
    <t>0.2674374282</t>
  </si>
  <si>
    <t>0.1321689636</t>
  </si>
  <si>
    <t>0.09090302885</t>
  </si>
  <si>
    <t>0.1028502136</t>
  </si>
  <si>
    <t>0.117621772</t>
  </si>
  <si>
    <t>0.1541512907</t>
  </si>
  <si>
    <t>0.1946615428</t>
  </si>
  <si>
    <t>0.4507151246</t>
  </si>
  <si>
    <t>0.1015883759</t>
  </si>
  <si>
    <t>0.1299913377</t>
  </si>
  <si>
    <t>0.11360652</t>
  </si>
  <si>
    <t>0.1545966566</t>
  </si>
  <si>
    <t>0.1703847349</t>
  </si>
  <si>
    <t>0.1864503771</t>
  </si>
  <si>
    <t>0.3566618264</t>
  </si>
  <si>
    <t>0.1334394813</t>
  </si>
  <si>
    <t>0.1045493558</t>
  </si>
  <si>
    <t>0.09252189845</t>
  </si>
  <si>
    <t>0.094814457</t>
  </si>
  <si>
    <t>0.09774864465</t>
  </si>
  <si>
    <t>0.1306110322</t>
  </si>
  <si>
    <t>0.1549194604</t>
  </si>
  <si>
    <t>0.1233268976</t>
  </si>
  <si>
    <t>0.0882980451</t>
  </si>
  <si>
    <t>0.1111721322</t>
  </si>
  <si>
    <t>0.12936306</t>
  </si>
  <si>
    <t>0.1353956461</t>
  </si>
  <si>
    <t>0.1745314896</t>
  </si>
  <si>
    <t>0.2674611509</t>
  </si>
  <si>
    <t>0.1326290518</t>
  </si>
  <si>
    <t>0.09059422463</t>
  </si>
  <si>
    <t>0.1030812413</t>
  </si>
  <si>
    <t>0.1180263981</t>
  </si>
  <si>
    <t>0.1545206457</t>
  </si>
  <si>
    <t>0.1947517097</t>
  </si>
  <si>
    <t>0.4508400857</t>
  </si>
  <si>
    <t>0.101948604</t>
  </si>
  <si>
    <t>0.1301515102</t>
  </si>
  <si>
    <t>0.1137431264</t>
  </si>
  <si>
    <t>0.1547273099</t>
  </si>
  <si>
    <t>0.1707221121</t>
  </si>
  <si>
    <t>0.186836198</t>
  </si>
  <si>
    <t>0.3566427529</t>
  </si>
  <si>
    <t>0.1336702853</t>
  </si>
  <si>
    <t>0.1050475314</t>
  </si>
  <si>
    <t>0.09287644178</t>
  </si>
  <si>
    <t>0.09519331157</t>
  </si>
  <si>
    <t>0.09821432084</t>
  </si>
  <si>
    <t>0.1310035139</t>
  </si>
  <si>
    <t>0.155000791</t>
  </si>
  <si>
    <t>0.1237995252</t>
  </si>
  <si>
    <t>0.08850683272</t>
  </si>
  <si>
    <t>0.1113077402</t>
  </si>
  <si>
    <t>0.1296367198</t>
  </si>
  <si>
    <t>0.1355264485</t>
  </si>
  <si>
    <t>0.1748145223</t>
  </si>
  <si>
    <t>0.2674113512</t>
  </si>
  <si>
    <t>0.133003071</t>
  </si>
  <si>
    <t>0.09105362743</t>
  </si>
  <si>
    <t>0.1033028364</t>
  </si>
  <si>
    <t>0.1183723509</t>
  </si>
  <si>
    <t>0.1545749605</t>
  </si>
  <si>
    <t>0.1947207898</t>
  </si>
  <si>
    <t>0.450742811</t>
  </si>
  <si>
    <t>0.1025493518</t>
  </si>
  <si>
    <t>0.1305149794</t>
  </si>
  <si>
    <t>0.1140778363</t>
  </si>
  <si>
    <t>0.1551128775</t>
  </si>
  <si>
    <t>0.1706187576</t>
  </si>
  <si>
    <t>0.1869747341</t>
  </si>
  <si>
    <t>0.3569872081</t>
  </si>
  <si>
    <t>0.1340481788</t>
  </si>
  <si>
    <t>0.1053301096</t>
  </si>
  <si>
    <t>0.09350351244</t>
  </si>
  <si>
    <t>0.09560869634</t>
  </si>
  <si>
    <t>0.0988182351</t>
  </si>
  <si>
    <t>0.1311569512</t>
  </si>
  <si>
    <t>0.1554091871</t>
  </si>
  <si>
    <t>0.1238085404</t>
  </si>
  <si>
    <t>0.08901105076</t>
  </si>
  <si>
    <t>0.1115031913</t>
  </si>
  <si>
    <t>0.129838571</t>
  </si>
  <si>
    <t>0.1358841509</t>
  </si>
  <si>
    <t>0.1749062091</t>
  </si>
  <si>
    <t>0.2677591145</t>
  </si>
  <si>
    <t>0.133373946</t>
  </si>
  <si>
    <t>0.09140150994</t>
  </si>
  <si>
    <t>0.1034631431</t>
  </si>
  <si>
    <t>0.1185826659</t>
  </si>
  <si>
    <t>0.1547789127</t>
  </si>
  <si>
    <t>0.1950268596</t>
  </si>
  <si>
    <t>0.4509270191</t>
  </si>
  <si>
    <t>0.1024628878</t>
  </si>
  <si>
    <t>0.1307519376</t>
  </si>
  <si>
    <t>0.1142290086</t>
  </si>
  <si>
    <t>0.1550750732</t>
  </si>
  <si>
    <t>0.1711054444</t>
  </si>
  <si>
    <t>0.1867891103</t>
  </si>
  <si>
    <t>0.3568017185</t>
  </si>
  <si>
    <t>0.1342040598</t>
  </si>
  <si>
    <t>0.1055273712</t>
  </si>
  <si>
    <t>0.09375824034</t>
  </si>
  <si>
    <t>0.09580937028</t>
  </si>
  <si>
    <t>0.09912537038</t>
  </si>
  <si>
    <t>0.1314723194</t>
  </si>
  <si>
    <t>0.1555731893</t>
  </si>
  <si>
    <t>0.1237109229</t>
  </si>
  <si>
    <t>0.08893721551</t>
  </si>
  <si>
    <t>0.1115369871</t>
  </si>
  <si>
    <t>0.129575491</t>
  </si>
  <si>
    <t>0.1358698756</t>
  </si>
  <si>
    <t>0.1749971509</t>
  </si>
  <si>
    <t>0.2676256895</t>
  </si>
  <si>
    <t>0.1331108212</t>
  </si>
  <si>
    <t>0.09142256528</t>
  </si>
  <si>
    <t>0.1034691557</t>
  </si>
  <si>
    <t>0.1185304597</t>
  </si>
  <si>
    <t>0.1548746824</t>
  </si>
  <si>
    <t>0.1949989945</t>
  </si>
  <si>
    <t>0.4507398307</t>
  </si>
  <si>
    <t>0.1025537774</t>
  </si>
  <si>
    <t>0.1306256056</t>
  </si>
  <si>
    <t>0.1143471822</t>
  </si>
  <si>
    <t>0.1551359594</t>
  </si>
  <si>
    <t>0.171150282</t>
  </si>
  <si>
    <t>0.1868901253</t>
  </si>
  <si>
    <t>0.3567557633</t>
  </si>
  <si>
    <t>0.1341251582</t>
  </si>
  <si>
    <t>0.1056084409</t>
  </si>
  <si>
    <t>0.09362449497</t>
  </si>
  <si>
    <t>0.09572885185</t>
  </si>
  <si>
    <t>0.09921800345</t>
  </si>
  <si>
    <t>0.131351456</t>
  </si>
  <si>
    <t>0.1555934548</t>
  </si>
  <si>
    <t>0.1238531619</t>
  </si>
  <si>
    <t>0.08888559043</t>
  </si>
  <si>
    <t>0.1115983725</t>
  </si>
  <si>
    <t>0.1295527071</t>
  </si>
  <si>
    <t>0.1359409541</t>
  </si>
  <si>
    <t>0.174874112</t>
  </si>
  <si>
    <t>0.2674218416</t>
  </si>
  <si>
    <t>0.1331047118</t>
  </si>
  <si>
    <t>0.09150887281</t>
  </si>
  <si>
    <t>0.1035043746</t>
  </si>
  <si>
    <t>0.1187529042</t>
  </si>
  <si>
    <t>0.1550979316</t>
  </si>
  <si>
    <t>0.1950082481</t>
  </si>
  <si>
    <t>0.4506401122</t>
  </si>
  <si>
    <t>0.1026974469</t>
  </si>
  <si>
    <t>0.1308304816</t>
  </si>
  <si>
    <t>0.1146364808</t>
  </si>
  <si>
    <t>0.1552731842</t>
  </si>
  <si>
    <t>0.1711659133</t>
  </si>
  <si>
    <t>0.1867448986</t>
  </si>
  <si>
    <t>0.3565837443</t>
  </si>
  <si>
    <t>0.134426102</t>
  </si>
  <si>
    <t>0.1057681516</t>
  </si>
  <si>
    <t>0.0936306268</t>
  </si>
  <si>
    <t>0.09595031291</t>
  </si>
  <si>
    <t>0.09901321679</t>
  </si>
  <si>
    <t>0.1317061484</t>
  </si>
  <si>
    <t>0.1558462828</t>
  </si>
  <si>
    <t>0.1240367368</t>
  </si>
  <si>
    <t>0.08896765113</t>
  </si>
  <si>
    <t>0.111887455</t>
  </si>
  <si>
    <t>0.1294493973</t>
  </si>
  <si>
    <t>0.1361523569</t>
  </si>
  <si>
    <t>0.1749389023</t>
  </si>
  <si>
    <t>0.2674309611</t>
  </si>
  <si>
    <t>0.1331863105</t>
  </si>
  <si>
    <t>0.09169765562</t>
  </si>
  <si>
    <t>0.1036190465</t>
  </si>
  <si>
    <t>0.1186537296</t>
  </si>
  <si>
    <t>0.1552856863</t>
  </si>
  <si>
    <t>0.1952913553</t>
  </si>
  <si>
    <t>0.4504127204</t>
  </si>
  <si>
    <t>0.1026302278</t>
  </si>
  <si>
    <t>0.1312142611</t>
  </si>
  <si>
    <t>0.1144901961</t>
  </si>
  <si>
    <t>0.15541026</t>
  </si>
  <si>
    <t>0.1713160127</t>
  </si>
  <si>
    <t>0.1868541837</t>
  </si>
  <si>
    <t>0.3566519916</t>
  </si>
  <si>
    <t>0.1345347017</t>
  </si>
  <si>
    <t>0.1058888361</t>
  </si>
  <si>
    <t>0.09367086738</t>
  </si>
  <si>
    <t>0.09590375423</t>
  </si>
  <si>
    <t>0.09918577224</t>
  </si>
  <si>
    <t>0.1317126751</t>
  </si>
  <si>
    <t>0.1558810025</t>
  </si>
  <si>
    <t>0.1243384928</t>
  </si>
  <si>
    <t>0.08929622173</t>
  </si>
  <si>
    <t>0.1120747477</t>
  </si>
  <si>
    <t>0.1298273653</t>
  </si>
  <si>
    <t>0.1359624416</t>
  </si>
  <si>
    <t>0.1749284416</t>
  </si>
  <si>
    <t>0.2672644258</t>
  </si>
  <si>
    <t>0.1334899068</t>
  </si>
  <si>
    <t>0.09215470403</t>
  </si>
  <si>
    <t>0.1035434678</t>
  </si>
  <si>
    <t>0.1192365214</t>
  </si>
  <si>
    <t>0.1554821283</t>
  </si>
  <si>
    <t>0.1951006949</t>
  </si>
  <si>
    <t>0.4505219162</t>
  </si>
  <si>
    <t>0.1029187813</t>
  </si>
  <si>
    <t>0.1316711605</t>
  </si>
  <si>
    <t>0.1146707609</t>
  </si>
  <si>
    <t>0.1556511968</t>
  </si>
  <si>
    <t>0.1714461744</t>
  </si>
  <si>
    <t>0.1869969368</t>
  </si>
  <si>
    <t>0.3567868471</t>
  </si>
  <si>
    <t>0.1347066164</t>
  </si>
  <si>
    <t>0.1060128286</t>
  </si>
  <si>
    <t>0.09417456388</t>
  </si>
  <si>
    <t>0.09640400112</t>
  </si>
  <si>
    <t>0.09945693612</t>
  </si>
  <si>
    <t>0.1318903118</t>
  </si>
  <si>
    <t>0.155882895</t>
  </si>
  <si>
    <t>0.1246227697</t>
  </si>
  <si>
    <t>0.08930181712</t>
  </si>
  <si>
    <t>0.1123771593</t>
  </si>
  <si>
    <t>0.1299133003</t>
  </si>
  <si>
    <t>0.136153549</t>
  </si>
  <si>
    <t>0.1751413196</t>
  </si>
  <si>
    <t>0.2676088512</t>
  </si>
  <si>
    <t>0.1339408308</t>
  </si>
  <si>
    <t>0.0923480317</t>
  </si>
  <si>
    <t>0.1039427519</t>
  </si>
  <si>
    <t>0.1193467006</t>
  </si>
  <si>
    <t>0.1559383422</t>
  </si>
  <si>
    <t>0.1952828318</t>
  </si>
  <si>
    <t>0.4501106739</t>
  </si>
  <si>
    <t>0.1032815278</t>
  </si>
  <si>
    <t>0.1317801923</t>
  </si>
  <si>
    <t>0.114801541</t>
  </si>
  <si>
    <t>0.155757308</t>
  </si>
  <si>
    <t>0.1714182943</t>
  </si>
  <si>
    <t>0.1869651675</t>
  </si>
  <si>
    <t>0.3565561473</t>
  </si>
  <si>
    <t>0.1349931955</t>
  </si>
  <si>
    <t>0.1061057225</t>
  </si>
  <si>
    <t>0.09430831671</t>
  </si>
  <si>
    <t>0.09653379023</t>
  </si>
  <si>
    <t>0.09959955513</t>
  </si>
  <si>
    <t>0.1320960522</t>
  </si>
  <si>
    <t>0.1559352279</t>
  </si>
  <si>
    <t>0.1248011142</t>
  </si>
  <si>
    <t>0.08931434155</t>
  </si>
  <si>
    <t>0.1123144925</t>
  </si>
  <si>
    <t>0.1301929057</t>
  </si>
  <si>
    <t>0.1362180263</t>
  </si>
  <si>
    <t>0.1750653535</t>
  </si>
  <si>
    <t>0.2674066126</t>
  </si>
  <si>
    <t>0.133884728</t>
  </si>
  <si>
    <t>0.0922890231</t>
  </si>
  <si>
    <t>0.1040482298</t>
  </si>
  <si>
    <t>0.1191046387</t>
  </si>
  <si>
    <t>0.1558428705</t>
  </si>
  <si>
    <t>0.1953256428</t>
  </si>
  <si>
    <t>0.450273335</t>
  </si>
  <si>
    <t>0.1031264067</t>
  </si>
  <si>
    <t>0.131915316</t>
  </si>
  <si>
    <t>0.1150758862</t>
  </si>
  <si>
    <t>0.1558327079</t>
  </si>
  <si>
    <t>0.1715677083</t>
  </si>
  <si>
    <t>0.1871386319</t>
  </si>
  <si>
    <t>0.3563992977</t>
  </si>
  <si>
    <t>0.1350639164</t>
  </si>
  <si>
    <t>0.1062139422</t>
  </si>
  <si>
    <t>0.09444651753</t>
  </si>
  <si>
    <t>0.09689437598</t>
  </si>
  <si>
    <t>0.09977227449</t>
  </si>
  <si>
    <t>0.1320362985</t>
  </si>
  <si>
    <t>0.1561097503</t>
  </si>
  <si>
    <t>0.1251347512</t>
  </si>
  <si>
    <t>0.08928789198</t>
  </si>
  <si>
    <t>0.1123272702</t>
  </si>
  <si>
    <t>0.1301644295</t>
  </si>
  <si>
    <t>0.136449635</t>
  </si>
  <si>
    <t>0.1753805131</t>
  </si>
  <si>
    <t>0.2673204243</t>
  </si>
  <si>
    <t>0.1343064308</t>
  </si>
  <si>
    <t>0.09233195335</t>
  </si>
  <si>
    <t>0.104000695</t>
  </si>
  <si>
    <t>0.1193262562</t>
  </si>
  <si>
    <t>0.1562505364</t>
  </si>
  <si>
    <t>0.1955857724</t>
  </si>
  <si>
    <t>0.4501686692</t>
  </si>
  <si>
    <t>0.1034891009</t>
  </si>
  <si>
    <t>0.1321038008</t>
  </si>
  <si>
    <t>0.1153715178</t>
  </si>
  <si>
    <t>0.1560960263</t>
  </si>
  <si>
    <t>0.1719686091</t>
  </si>
  <si>
    <t>0.1874147356</t>
  </si>
  <si>
    <t>0.3563510776</t>
  </si>
  <si>
    <t>0.1354603171</t>
  </si>
  <si>
    <t>0.1067563072</t>
  </si>
  <si>
    <t>0.09471844137</t>
  </si>
  <si>
    <t>0.09703395516</t>
  </si>
  <si>
    <t>0.100095734</t>
  </si>
  <si>
    <t>0.1324434131</t>
  </si>
  <si>
    <t>0.1564111561</t>
  </si>
  <si>
    <t>0.1253347993</t>
  </si>
  <si>
    <t>0.08987782896</t>
  </si>
  <si>
    <t>0.1125028133</t>
  </si>
  <si>
    <t>0.1302284002</t>
  </si>
  <si>
    <t>0.1365585327</t>
  </si>
  <si>
    <t>0.1753322631</t>
  </si>
  <si>
    <t>0.2673718333</t>
  </si>
  <si>
    <t>0.1346577555</t>
  </si>
  <si>
    <t>0.09274365008</t>
  </si>
  <si>
    <t>0.1044087261</t>
  </si>
  <si>
    <t>0.1195432767</t>
  </si>
  <si>
    <t>0.1565022916</t>
  </si>
  <si>
    <t>0.1955148578</t>
  </si>
  <si>
    <t>0.450171411</t>
  </si>
  <si>
    <t>0.1037010103</t>
  </si>
  <si>
    <t>0.1323521584</t>
  </si>
  <si>
    <t>0.1152929589</t>
  </si>
  <si>
    <t>0.1564886421</t>
  </si>
  <si>
    <t>0.1721758097</t>
  </si>
  <si>
    <t>0.1876934171</t>
  </si>
  <si>
    <t>0.3563167155</t>
  </si>
  <si>
    <t>0.1354970187</t>
  </si>
  <si>
    <t>0.1068205237</t>
  </si>
  <si>
    <t>0.09494166821</t>
  </si>
  <si>
    <t>0.09715165198</t>
  </si>
  <si>
    <t>0.100040555</t>
  </si>
  <si>
    <t>0.1326557845</t>
  </si>
  <si>
    <t>0.1563373506</t>
  </si>
  <si>
    <t>0.1254126728</t>
  </si>
  <si>
    <t>0.09020607173</t>
  </si>
  <si>
    <t>0.1127658188</t>
  </si>
  <si>
    <t>0.1303087622</t>
  </si>
  <si>
    <t>0.1365778148</t>
  </si>
  <si>
    <t>0.1754418463</t>
  </si>
  <si>
    <t>0.2671537399</t>
  </si>
  <si>
    <t>0.1347963512</t>
  </si>
  <si>
    <t>0.0931641981</t>
  </si>
  <si>
    <t>0.1045597941</t>
  </si>
  <si>
    <t>0.1201238856</t>
  </si>
  <si>
    <t>0.1565893143</t>
  </si>
  <si>
    <t>0.1955586821</t>
  </si>
  <si>
    <t>0.4500918388</t>
  </si>
  <si>
    <t>0.1037740111</t>
  </si>
  <si>
    <t>0.1325926185</t>
  </si>
  <si>
    <t>0.1151482314</t>
  </si>
  <si>
    <t>0.1562919021</t>
  </si>
  <si>
    <t>0.1720601171</t>
  </si>
  <si>
    <t>0.1875873804</t>
  </si>
  <si>
    <t>0.3561942875</t>
  </si>
  <si>
    <t>0.1356776655</t>
  </si>
  <si>
    <t>0.1067913547</t>
  </si>
  <si>
    <t>0.09511329234</t>
  </si>
  <si>
    <t>0.09726718813</t>
  </si>
  <si>
    <t>0.100083217</t>
  </si>
  <si>
    <t>0.1327519268</t>
  </si>
  <si>
    <t>0.1562521011</t>
  </si>
  <si>
    <t>0.12580356</t>
  </si>
  <si>
    <t>0.09046757221</t>
  </si>
  <si>
    <t>0.1130898967</t>
  </si>
  <si>
    <t>0.1303964406</t>
  </si>
  <si>
    <t>0.1365294307</t>
  </si>
  <si>
    <t>0.1754871458</t>
  </si>
  <si>
    <t>0.2675072849</t>
  </si>
  <si>
    <t>0.1349758208</t>
  </si>
  <si>
    <t>0.09344398975</t>
  </si>
  <si>
    <t>0.1050873324</t>
  </si>
  <si>
    <t>0.1202991307</t>
  </si>
  <si>
    <t>0.1567226052</t>
  </si>
  <si>
    <t>0.1959762573</t>
  </si>
  <si>
    <t>0.4502053261</t>
  </si>
  <si>
    <t>0.1042592227</t>
  </si>
  <si>
    <t>0.1329160184</t>
  </si>
  <si>
    <t>0.1154240221</t>
  </si>
  <si>
    <t>0.156896174</t>
  </si>
  <si>
    <t>0.1723607481</t>
  </si>
  <si>
    <t>0.1877941638</t>
  </si>
  <si>
    <t>0.3561229408</t>
  </si>
  <si>
    <t>0.1360882521</t>
  </si>
  <si>
    <t>0.1073384136</t>
  </si>
  <si>
    <t>0.09514129907</t>
  </si>
  <si>
    <t>0.09740875661</t>
  </si>
  <si>
    <t>0.1003872678</t>
  </si>
  <si>
    <t>0.1328864545</t>
  </si>
  <si>
    <t>0.1565310955</t>
  </si>
  <si>
    <t>0.1261482537</t>
  </si>
  <si>
    <t>0.09052506089</t>
  </si>
  <si>
    <t>0.1132845059</t>
  </si>
  <si>
    <t>0.1305498779</t>
  </si>
  <si>
    <t>0.1366145462</t>
  </si>
  <si>
    <t>0.1752224565</t>
  </si>
  <si>
    <t>0.2673677504</t>
  </si>
  <si>
    <t>0.1348952949</t>
  </si>
  <si>
    <t>0.09324334562</t>
  </si>
  <si>
    <t>0.1052768975</t>
  </si>
  <si>
    <t>0.1202229187</t>
  </si>
  <si>
    <t>0.1565263122</t>
  </si>
  <si>
    <t>0.1958800107</t>
  </si>
  <si>
    <t>0.4499286115</t>
  </si>
  <si>
    <t>0.1043696851</t>
  </si>
  <si>
    <t>0.1330850869</t>
  </si>
  <si>
    <t>0.1157751977</t>
  </si>
  <si>
    <t>0.1567440331</t>
  </si>
  <si>
    <t>0.1724909693</t>
  </si>
  <si>
    <t>0.1877214462</t>
  </si>
  <si>
    <t>0.3560710251</t>
  </si>
  <si>
    <t>0.1364271045</t>
  </si>
  <si>
    <t>0.1074413061</t>
  </si>
  <si>
    <t>0.09540050477</t>
  </si>
  <si>
    <t>0.09758096933</t>
  </si>
  <si>
    <t>0.1002350077</t>
  </si>
  <si>
    <t>0.1329884529</t>
  </si>
  <si>
    <t>0.1567771286</t>
  </si>
  <si>
    <t>0.1261765063</t>
  </si>
  <si>
    <t>0.09049483389</t>
  </si>
  <si>
    <t>0.1129874736</t>
  </si>
  <si>
    <t>0.1306064874</t>
  </si>
  <si>
    <t>0.1364457756</t>
  </si>
  <si>
    <t>0.175392732</t>
  </si>
  <si>
    <t>0.2672448754</t>
  </si>
  <si>
    <t>0.1348621398</t>
  </si>
  <si>
    <t>0.09331673384</t>
  </si>
  <si>
    <t>0.1051294729</t>
  </si>
  <si>
    <t>0.1203728244</t>
  </si>
  <si>
    <t>0.1566242427</t>
  </si>
  <si>
    <t>0.1959889829</t>
  </si>
  <si>
    <t>0.4494214654</t>
  </si>
  <si>
    <t>0.1042084172</t>
  </si>
  <si>
    <t>0.1329105347</t>
  </si>
  <si>
    <t>0.1158792302</t>
  </si>
  <si>
    <t>0.156694755</t>
  </si>
  <si>
    <t>0.172679469</t>
  </si>
  <si>
    <t>0.1878153831</t>
  </si>
  <si>
    <t>0.3560136557</t>
  </si>
  <si>
    <t>0.136586681</t>
  </si>
  <si>
    <t>0.1075726077</t>
  </si>
  <si>
    <t>0.09549511969</t>
  </si>
  <si>
    <t>0.09763243794</t>
  </si>
  <si>
    <t>0.1005537808</t>
  </si>
  <si>
    <t>0.1329217553</t>
  </si>
  <si>
    <t>0.1567113101</t>
  </si>
  <si>
    <t>0.1262578517</t>
  </si>
  <si>
    <t>0.09073849022</t>
  </si>
  <si>
    <t>0.1131445467</t>
  </si>
  <si>
    <t>0.1307059377</t>
  </si>
  <si>
    <t>0.1364638805</t>
  </si>
  <si>
    <t>0.1754987389</t>
  </si>
  <si>
    <t>0.2667640746</t>
  </si>
  <si>
    <t>0.1350991875</t>
  </si>
  <si>
    <t>0.09368818253</t>
  </si>
  <si>
    <t>0.1050107777</t>
  </si>
  <si>
    <t>0.1207266301</t>
  </si>
  <si>
    <t>0.156839788</t>
  </si>
  <si>
    <t>0.1955968887</t>
  </si>
  <si>
    <t>0.4490415752</t>
  </si>
  <si>
    <t>0.1041754484</t>
  </si>
  <si>
    <t>0.1330353916</t>
  </si>
  <si>
    <t>0.115761511</t>
  </si>
  <si>
    <t>0.1568465829</t>
  </si>
  <si>
    <t>0.1725034714</t>
  </si>
  <si>
    <t>0.1876780987</t>
  </si>
  <si>
    <t>0.3560953438</t>
  </si>
  <si>
    <t>0.1367857605</t>
  </si>
  <si>
    <t>0.1076178402</t>
  </si>
  <si>
    <t>0.09536490589</t>
  </si>
  <si>
    <t>0.09765949845</t>
  </si>
  <si>
    <t>0.1004486978</t>
  </si>
  <si>
    <t>0.1325584054</t>
  </si>
  <si>
    <t>0.1563612819</t>
  </si>
  <si>
    <t>0.1259278506</t>
  </si>
  <si>
    <t>0.0908697769</t>
  </si>
  <si>
    <t>0.112825729</t>
  </si>
  <si>
    <t>0.130304426</t>
  </si>
  <si>
    <t>0.1365184337</t>
  </si>
  <si>
    <t>0.1752360612</t>
  </si>
  <si>
    <t>0.2668537498</t>
  </si>
  <si>
    <t>0.1351103485</t>
  </si>
  <si>
    <t>0.09376424551</t>
  </si>
  <si>
    <t>0.1050645784</t>
  </si>
  <si>
    <t>0.1207593456</t>
  </si>
  <si>
    <t>0.1564631015</t>
  </si>
  <si>
    <t>0.1954861581</t>
  </si>
  <si>
    <t>0.4484948218</t>
  </si>
  <si>
    <t>0.1042068675</t>
  </si>
  <si>
    <t>0.1325775534</t>
  </si>
  <si>
    <t>0.1152621061</t>
  </si>
  <si>
    <t>0.1562787592</t>
  </si>
  <si>
    <t>0.1720741987</t>
  </si>
  <si>
    <t>0.1873396188</t>
  </si>
  <si>
    <t>0.3553490043</t>
  </si>
  <si>
    <t>0.1364745498</t>
  </si>
  <si>
    <t>0.1073576435</t>
  </si>
  <si>
    <t>0.09499926865</t>
  </si>
  <si>
    <t>0.09722298384</t>
  </si>
  <si>
    <t>0.1002426669</t>
  </si>
  <si>
    <t>0.1323525906</t>
  </si>
  <si>
    <t>0.1558644772</t>
  </si>
  <si>
    <t>0.125893876</t>
  </si>
  <si>
    <t>0.09038127959</t>
  </si>
  <si>
    <t>0.1127577946</t>
  </si>
  <si>
    <t>0.1302239895</t>
  </si>
  <si>
    <t>0.1362971663</t>
  </si>
  <si>
    <t>0.1747948974</t>
  </si>
  <si>
    <t>0.2665546238</t>
  </si>
  <si>
    <t>0.1353315562</t>
  </si>
  <si>
    <t>0.09340666234</t>
  </si>
  <si>
    <t>0.1050652713</t>
  </si>
  <si>
    <t>0.1203397289</t>
  </si>
  <si>
    <t>0.1567494571</t>
  </si>
  <si>
    <t>0.1954078823</t>
  </si>
  <si>
    <t>0.4482396543</t>
  </si>
  <si>
    <t>0.1045932248</t>
  </si>
  <si>
    <t>0.1329032332</t>
  </si>
  <si>
    <t>0.1153819114</t>
  </si>
  <si>
    <t>0.1566690505</t>
  </si>
  <si>
    <t>0.17159307</t>
  </si>
  <si>
    <t>0.1875617057</t>
  </si>
  <si>
    <t>0.3549804986</t>
  </si>
  <si>
    <t>0.1361993551</t>
  </si>
  <si>
    <t>0.1074083894</t>
  </si>
  <si>
    <t>0.09506873041</t>
  </si>
  <si>
    <t>0.09716700017</t>
  </si>
  <si>
    <t>0.1002449542</t>
  </si>
  <si>
    <t>0.1324219257</t>
  </si>
  <si>
    <t>0.1556951702</t>
  </si>
  <si>
    <t>0.1257894188</t>
  </si>
  <si>
    <t>0.09007185698</t>
  </si>
  <si>
    <t>0.1126089841</t>
  </si>
  <si>
    <t>0.1300258785</t>
  </si>
  <si>
    <t>0.1360071599</t>
  </si>
  <si>
    <t>0.1747374833</t>
  </si>
  <si>
    <t>0.265922159</t>
  </si>
  <si>
    <t>0.1351372749</t>
  </si>
  <si>
    <t>0.09331118315</t>
  </si>
  <si>
    <t>0.1048836112</t>
  </si>
  <si>
    <t>0.1201667935</t>
  </si>
  <si>
    <t>0.1566375047</t>
  </si>
  <si>
    <t>0.195143491</t>
  </si>
  <si>
    <t>0.4478484392</t>
  </si>
  <si>
    <t>0.1046346575</t>
  </si>
  <si>
    <t>0.1331613958</t>
  </si>
  <si>
    <t>0.1157647893</t>
  </si>
  <si>
    <t>0.1566424668</t>
  </si>
  <si>
    <t>0.171731472</t>
  </si>
  <si>
    <t>0.1874118745</t>
  </si>
  <si>
    <t>0.3547472954</t>
  </si>
  <si>
    <t>0.1364303976</t>
  </si>
  <si>
    <t>0.1078351587</t>
  </si>
  <si>
    <t>0.09518999606</t>
  </si>
  <si>
    <t>0.09740493447</t>
  </si>
  <si>
    <t>0.1003685519</t>
  </si>
  <si>
    <t>0.132628873</t>
  </si>
  <si>
    <t>0.1555997133</t>
  </si>
  <si>
    <t>0.125733614</t>
  </si>
  <si>
    <t>0.0902165547</t>
  </si>
  <si>
    <t>0.1125742942</t>
  </si>
  <si>
    <t>0.1299366951</t>
  </si>
  <si>
    <t>0.1360889226</t>
  </si>
  <si>
    <t>0.1744950861</t>
  </si>
  <si>
    <t>0.265786469</t>
  </si>
  <si>
    <t>0.1346829683</t>
  </si>
  <si>
    <t>0.09318630397</t>
  </si>
  <si>
    <t>0.1048129871</t>
  </si>
  <si>
    <t>0.1202121302</t>
  </si>
  <si>
    <t>0.1564525962</t>
  </si>
  <si>
    <t>0.1948831528</t>
  </si>
  <si>
    <t>0.4473443031</t>
  </si>
  <si>
    <t>0.1042324677</t>
  </si>
  <si>
    <t>0.1329742074</t>
  </si>
  <si>
    <t>0.1156528518</t>
  </si>
  <si>
    <t>0.1564516723</t>
  </si>
  <si>
    <t>0.1714622825</t>
  </si>
  <si>
    <t>0.187228024</t>
  </si>
  <si>
    <t>0.3542461395</t>
  </si>
  <si>
    <t>0.1364216059</t>
  </si>
  <si>
    <t>0.1073085219</t>
  </si>
  <si>
    <t>0.09532831609</t>
  </si>
  <si>
    <t>0.09712342173</t>
  </si>
  <si>
    <t>0.1004040018</t>
  </si>
  <si>
    <t>0.1322033256</t>
  </si>
  <si>
    <t>0.1552025378</t>
  </si>
  <si>
    <t>0.1256042123</t>
  </si>
  <si>
    <t>0.08998828381</t>
  </si>
  <si>
    <t>0.1121886596</t>
  </si>
  <si>
    <t>0.129510358</t>
  </si>
  <si>
    <t>0.1352418363</t>
  </si>
  <si>
    <t>0.1742177904</t>
  </si>
  <si>
    <t>0.265229702</t>
  </si>
  <si>
    <t>0.1343558431</t>
  </si>
  <si>
    <t>0.09315800667</t>
  </si>
  <si>
    <t>0.1045502126</t>
  </si>
  <si>
    <t>0.1201264784</t>
  </si>
  <si>
    <t>0.1559101343</t>
  </si>
  <si>
    <t>0.1943766624</t>
  </si>
  <si>
    <t>0.4468687773</t>
  </si>
  <si>
    <t>0.1037262157</t>
  </si>
  <si>
    <t>0.1326763779</t>
  </si>
  <si>
    <t>0.1150753796</t>
  </si>
  <si>
    <t>0.156067282</t>
  </si>
  <si>
    <t>0.1713103652</t>
  </si>
  <si>
    <t>0.1864069551</t>
  </si>
  <si>
    <t>0.3536726534</t>
  </si>
  <si>
    <t>0.1362556368</t>
  </si>
  <si>
    <t>0.1068644896</t>
  </si>
  <si>
    <t>0.0947297439</t>
  </si>
  <si>
    <t>0.09689169377</t>
  </si>
  <si>
    <t>0.1000031382</t>
  </si>
  <si>
    <t>0.1314635128</t>
  </si>
  <si>
    <t>0.1547704935</t>
  </si>
  <si>
    <t>0.1249602363</t>
  </si>
  <si>
    <t>0.08969174325</t>
  </si>
  <si>
    <t>0.1118751913</t>
  </si>
  <si>
    <t>0.1289361715</t>
  </si>
  <si>
    <t>0.1347792298</t>
  </si>
  <si>
    <t>0.1737290323</t>
  </si>
  <si>
    <t>0.2648354471</t>
  </si>
  <si>
    <t>0.1341685504</t>
  </si>
  <si>
    <t>0.09294047207</t>
  </si>
  <si>
    <t>0.1039471254</t>
  </si>
  <si>
    <t>0.1197627932</t>
  </si>
  <si>
    <t>0.1554222554</t>
  </si>
  <si>
    <t>0.1940476447</t>
  </si>
  <si>
    <t>0.4459954202</t>
  </si>
  <si>
    <t>0.1033335105</t>
  </si>
  <si>
    <t>0.1318293512</t>
  </si>
  <si>
    <t>0.114392221</t>
  </si>
  <si>
    <t>0.155311048</t>
  </si>
  <si>
    <t>0.1707378626</t>
  </si>
  <si>
    <t>0.1857245266</t>
  </si>
  <si>
    <t>0.3528854847</t>
  </si>
  <si>
    <t>0.1356236786</t>
  </si>
  <si>
    <t>0.1065183207</t>
  </si>
  <si>
    <t>0.09411157668</t>
  </si>
  <si>
    <t>0.09618851542</t>
  </si>
  <si>
    <t>0.09927321225</t>
  </si>
  <si>
    <t>0.1308250129</t>
  </si>
  <si>
    <t>0.1540178955</t>
  </si>
  <si>
    <t>0.1242142245</t>
  </si>
  <si>
    <t>0.08868393302</t>
  </si>
  <si>
    <t>0.1110673547</t>
  </si>
  <si>
    <t>0.1281378418</t>
  </si>
  <si>
    <t>0.1340291351</t>
  </si>
  <si>
    <t>0.1727426052</t>
  </si>
  <si>
    <t>0.2634827495</t>
  </si>
  <si>
    <t>0.1335349381</t>
  </si>
  <si>
    <t>0.09194105864</t>
  </si>
  <si>
    <t>0.1033103913</t>
  </si>
  <si>
    <t>0.1188269854</t>
  </si>
  <si>
    <t>0.1546927094</t>
  </si>
  <si>
    <t>0.1932784319</t>
  </si>
  <si>
    <t>0.445229888</t>
  </si>
  <si>
    <t>0.1026368514</t>
  </si>
  <si>
    <t>0.1312842667</t>
  </si>
  <si>
    <t>0.1137231514</t>
  </si>
  <si>
    <t>0.1548290551</t>
  </si>
  <si>
    <t>0.1699505448</t>
  </si>
  <si>
    <t>0.1848605722</t>
  </si>
  <si>
    <t>0.3521313667</t>
  </si>
  <si>
    <t>0.1347348243</t>
  </si>
  <si>
    <t>0.1058775112</t>
  </si>
  <si>
    <t>0.09346739203</t>
  </si>
  <si>
    <t>0.09565557539</t>
  </si>
  <si>
    <t>0.09851960093</t>
  </si>
  <si>
    <t>0.1301501095</t>
  </si>
  <si>
    <t>0.1531475931</t>
  </si>
  <si>
    <t>0.1237732619</t>
  </si>
  <si>
    <t>0.08839744329</t>
  </si>
  <si>
    <t>0.1104890704</t>
  </si>
  <si>
    <t>0.1278045624</t>
  </si>
  <si>
    <t>0.133820191</t>
  </si>
  <si>
    <t>0.1722847223</t>
  </si>
  <si>
    <t>0.2629741728</t>
  </si>
  <si>
    <t>0.1328255832</t>
  </si>
  <si>
    <t>0.09147829562</t>
  </si>
  <si>
    <t>0.1029191688</t>
  </si>
  <si>
    <t>0.1183439642</t>
  </si>
  <si>
    <t>0.1542684436</t>
  </si>
  <si>
    <t>0.192615062</t>
  </si>
  <si>
    <t>0.4444718659</t>
  </si>
  <si>
    <t>0.1022424698</t>
  </si>
  <si>
    <t>0.1305970401</t>
  </si>
  <si>
    <t>0.113617748</t>
  </si>
  <si>
    <t>0.1545886695</t>
  </si>
  <si>
    <t>0.1696969867</t>
  </si>
  <si>
    <t>0.1846814305</t>
  </si>
  <si>
    <t>0.3515123725</t>
  </si>
  <si>
    <t>0.1344527751</t>
  </si>
  <si>
    <t>0.1055455282</t>
  </si>
  <si>
    <t>0.09341471642</t>
  </si>
  <si>
    <t>0.09538992494</t>
  </si>
  <si>
    <t>0.09851222485</t>
  </si>
  <si>
    <t>0.1297833174</t>
  </si>
  <si>
    <t>0.1529506743</t>
  </si>
  <si>
    <t>0.1228189245</t>
  </si>
  <si>
    <t>0.0876532048</t>
  </si>
  <si>
    <t>0.1096119285</t>
  </si>
  <si>
    <t>0.1269980967</t>
  </si>
  <si>
    <t>0.1330191791</t>
  </si>
  <si>
    <t>0.1711268723</t>
  </si>
  <si>
    <t>0.262206465</t>
  </si>
  <si>
    <t>0.1319195181</t>
  </si>
  <si>
    <t>0.09068955481</t>
  </si>
  <si>
    <t>0.1020980701</t>
  </si>
  <si>
    <t>0.1173266098</t>
  </si>
  <si>
    <t>0.1536724567</t>
  </si>
  <si>
    <t>0.1918598861</t>
  </si>
  <si>
    <t>0.443330735</t>
  </si>
  <si>
    <t>0.1014781967</t>
  </si>
  <si>
    <t>0.1293623596</t>
  </si>
  <si>
    <t>0.1124887615</t>
  </si>
  <si>
    <t>0.1536128372</t>
  </si>
  <si>
    <t>0.1687960923</t>
  </si>
  <si>
    <t>0.1838153601</t>
  </si>
  <si>
    <t>0.3505165279</t>
  </si>
  <si>
    <t>0.1331823319</t>
  </si>
  <si>
    <t>0.104707323</t>
  </si>
  <si>
    <t>0.09263796359</t>
  </si>
  <si>
    <t>0.09438210726</t>
  </si>
  <si>
    <t>0.09766280651</t>
  </si>
  <si>
    <t>0.1288942993</t>
  </si>
  <si>
    <t>0.1517326534</t>
  </si>
  <si>
    <t>0.1211674213</t>
  </si>
  <si>
    <t>0.0863288343</t>
  </si>
  <si>
    <t>0.1083430424</t>
  </si>
  <si>
    <t>0.1258677989</t>
  </si>
  <si>
    <t>0.131803751</t>
  </si>
  <si>
    <t>0.170209229</t>
  </si>
  <si>
    <t>0.2608988285</t>
  </si>
  <si>
    <t>0.130236581</t>
  </si>
  <si>
    <t>0.08936095983</t>
  </si>
  <si>
    <t>0.1008711904</t>
  </si>
  <si>
    <t>0.1162011772</t>
  </si>
  <si>
    <t>0.1525484771</t>
  </si>
  <si>
    <t>0.1907998472</t>
  </si>
  <si>
    <t>0.4415422976</t>
  </si>
  <si>
    <t>0.09992930293</t>
  </si>
  <si>
    <t>0.128195852</t>
  </si>
  <si>
    <t>0.1116108224</t>
  </si>
  <si>
    <t>0.1525450945</t>
  </si>
  <si>
    <t>0.1679043919</t>
  </si>
  <si>
    <t>0.1824344695</t>
  </si>
  <si>
    <t>0.3490818441</t>
  </si>
  <si>
    <t>0.1319349855</t>
  </si>
  <si>
    <t>0.1035900265</t>
  </si>
  <si>
    <t>0.09114078432</t>
  </si>
  <si>
    <t>0.09332054853</t>
  </si>
  <si>
    <t>0.09673404694</t>
  </si>
  <si>
    <t>0.1276626289</t>
  </si>
  <si>
    <t>0.1505433768</t>
  </si>
  <si>
    <t>0.1199584305</t>
  </si>
  <si>
    <t>0.08530115336</t>
  </si>
  <si>
    <t>0.1071454957</t>
  </si>
  <si>
    <t>0.1248762384</t>
  </si>
  <si>
    <t>0.1307667643</t>
  </si>
  <si>
    <t>0.1692187041</t>
  </si>
  <si>
    <t>0.2598767877</t>
  </si>
  <si>
    <t>0.1289350539</t>
  </si>
  <si>
    <t>0.0884321928</t>
  </si>
  <si>
    <t>0.09986896068</t>
  </si>
  <si>
    <t>0.1153493375</t>
  </si>
  <si>
    <t>0.1516800821</t>
  </si>
  <si>
    <t>0.1895170957</t>
  </si>
  <si>
    <t>0.440058887</t>
  </si>
  <si>
    <t>0.09876139462</t>
  </si>
  <si>
    <t>0.1267809868</t>
  </si>
  <si>
    <t>0.1102822945</t>
  </si>
  <si>
    <t>0.1512464732</t>
  </si>
  <si>
    <t>0.1666269749</t>
  </si>
  <si>
    <t>0.1812032312</t>
  </si>
  <si>
    <t>0.3475671113</t>
  </si>
  <si>
    <t>0.1302219331</t>
  </si>
  <si>
    <t>0.1021393016</t>
  </si>
  <si>
    <t>0.09005551785</t>
  </si>
  <si>
    <t>0.09212097526</t>
  </si>
  <si>
    <t>0.09561866522</t>
  </si>
  <si>
    <t>0.1264811307</t>
  </si>
  <si>
    <t>0.1492552757</t>
  </si>
  <si>
    <t>0.117998682</t>
  </si>
  <si>
    <t>0.08339277655</t>
  </si>
  <si>
    <t>0.1058024019</t>
  </si>
  <si>
    <t>0.1234183758</t>
  </si>
  <si>
    <t>0.1291653961</t>
  </si>
  <si>
    <t>0.1677975208</t>
  </si>
  <si>
    <t>0.2583571672</t>
  </si>
  <si>
    <t>0.1275473982</t>
  </si>
  <si>
    <t>0.08645074069</t>
  </si>
  <si>
    <t>0.09870888293</t>
  </si>
  <si>
    <t>0.1137591079</t>
  </si>
  <si>
    <t>0.1503005028</t>
  </si>
  <si>
    <t>0.1882016659</t>
  </si>
  <si>
    <t>0.4385279119</t>
  </si>
  <si>
    <t>0.09794048965</t>
  </si>
  <si>
    <t>0.1251688302</t>
  </si>
  <si>
    <t>0.1090002432</t>
  </si>
  <si>
    <t>0.1501005441</t>
  </si>
  <si>
    <t>0.1652287245</t>
  </si>
  <si>
    <t>0.1799191684</t>
  </si>
  <si>
    <t>0.3463835418</t>
  </si>
  <si>
    <t>0.1282776147</t>
  </si>
  <si>
    <t>0.1006088033</t>
  </si>
  <si>
    <t>0.08901339769</t>
  </si>
  <si>
    <t>0.09090098739</t>
  </si>
  <si>
    <t>0.09396651387</t>
  </si>
  <si>
    <t>0.1253302097</t>
  </si>
  <si>
    <t>0.148146078</t>
  </si>
  <si>
    <t>0.1155385002</t>
  </si>
  <si>
    <t>0.08133210987</t>
  </si>
  <si>
    <t>0.1036159918</t>
  </si>
  <si>
    <t>0.1211432293</t>
  </si>
  <si>
    <t>0.127526328</t>
  </si>
  <si>
    <t>0.1657716632</t>
  </si>
  <si>
    <t>0.2559551299</t>
  </si>
  <si>
    <t>0.1248984635</t>
  </si>
  <si>
    <t>0.08425497264</t>
  </si>
  <si>
    <t>0.09666053951</t>
  </si>
  <si>
    <t>0.1117525622</t>
  </si>
  <si>
    <t>0.1483827978</t>
  </si>
  <si>
    <t>0.1860695779</t>
  </si>
  <si>
    <t>0.436212182</t>
  </si>
  <si>
    <t>0.09562947601</t>
  </si>
  <si>
    <t>0.1232245043</t>
  </si>
  <si>
    <t>0.1071116701</t>
  </si>
  <si>
    <t>0.1484229416</t>
  </si>
  <si>
    <t>0.1637318581</t>
  </si>
  <si>
    <t>0.1784285754</t>
  </si>
  <si>
    <t>0.3444429338</t>
  </si>
  <si>
    <t>0.1262190044</t>
  </si>
  <si>
    <t>0.09902931005</t>
  </si>
  <si>
    <t>0.08708529174</t>
  </si>
  <si>
    <t>0.08951375633</t>
  </si>
  <si>
    <t>0.09247263521</t>
  </si>
  <si>
    <t>0.1238278523</t>
  </si>
  <si>
    <t>0.1466147155</t>
  </si>
  <si>
    <t>0.1130555421</t>
  </si>
  <si>
    <t>0.07975568622</t>
  </si>
  <si>
    <t>0.1020867079</t>
  </si>
  <si>
    <t>0.1194498166</t>
  </si>
  <si>
    <t>0.1256865859</t>
  </si>
  <si>
    <t>0.1641438305</t>
  </si>
  <si>
    <t>0.1220988259</t>
  </si>
  <si>
    <t>0.08259252459</t>
  </si>
  <si>
    <t>0.09496695548</t>
  </si>
  <si>
    <t>0.1106078699</t>
  </si>
  <si>
    <t>0.1465516984</t>
  </si>
  <si>
    <t>0.183938846</t>
  </si>
  <si>
    <t>0.4342190325</t>
  </si>
  <si>
    <t>0.09338306636</t>
  </si>
  <si>
    <t>0.1200629249</t>
  </si>
  <si>
    <t>0.104805477</t>
  </si>
  <si>
    <t>0.1461559683</t>
  </si>
  <si>
    <t>0.1616898179</t>
  </si>
  <si>
    <t>0.1760828942</t>
  </si>
  <si>
    <t>0.3421294987</t>
  </si>
  <si>
    <t>0.1235230491</t>
  </si>
  <si>
    <t>0.09655532241</t>
  </si>
  <si>
    <t>0.08470950276</t>
  </si>
  <si>
    <t>0.08724149317</t>
  </si>
  <si>
    <t>0.09041210264</t>
  </si>
  <si>
    <t>0.1217134446</t>
  </si>
  <si>
    <t>0.1446340829</t>
  </si>
  <si>
    <t>0.1100187302</t>
  </si>
  <si>
    <t>0.0997210443</t>
  </si>
  <si>
    <t>0.1171311364</t>
  </si>
  <si>
    <t>0.1237063855</t>
  </si>
  <si>
    <t>0.1621935666</t>
  </si>
  <si>
    <t>0.2525824904</t>
  </si>
  <si>
    <t>0.1189721897</t>
  </si>
  <si>
    <t>0.08048189431</t>
  </si>
  <si>
    <t>0.09273217618</t>
  </si>
  <si>
    <t>0.1083269939</t>
  </si>
  <si>
    <t>0.1444120705</t>
  </si>
  <si>
    <t>0.1818434745</t>
  </si>
  <si>
    <t>0.4322518408</t>
  </si>
  <si>
    <t>0.0908042416</t>
  </si>
  <si>
    <t>0.1167726219</t>
  </si>
  <si>
    <t>0.1019550562</t>
  </si>
  <si>
    <t>0.143336907</t>
  </si>
  <si>
    <t>0.1595393717</t>
  </si>
  <si>
    <t>0.1739030033</t>
  </si>
  <si>
    <t>0.3397687674</t>
  </si>
  <si>
    <t>0.1201962531</t>
  </si>
  <si>
    <t>0.09373164177</t>
  </si>
  <si>
    <t>0.08253567666</t>
  </si>
  <si>
    <t>0.08484282345</t>
  </si>
  <si>
    <t>0.08807078749</t>
  </si>
  <si>
    <t>0.1193438023</t>
  </si>
  <si>
    <t>0.1424269974</t>
  </si>
  <si>
    <t>0.1063698381</t>
  </si>
  <si>
    <t>0.07397192717</t>
  </si>
  <si>
    <t>0.09675756842</t>
  </si>
  <si>
    <t>0.1144180596</t>
  </si>
  <si>
    <t>0.1209147051</t>
  </si>
  <si>
    <t>0.15940696</t>
  </si>
  <si>
    <t>0.2501601577</t>
  </si>
  <si>
    <t>0.1154041663</t>
  </si>
  <si>
    <t>0.07656595856</t>
  </si>
  <si>
    <t>0.09027543664</t>
  </si>
  <si>
    <t>0.1046694368</t>
  </si>
  <si>
    <t>0.1417610943</t>
  </si>
  <si>
    <t>0.1794965863</t>
  </si>
  <si>
    <t>0.429644376</t>
  </si>
  <si>
    <t>0.08842479438</t>
  </si>
  <si>
    <t>0.1133573279</t>
  </si>
  <si>
    <t>0.09922776371</t>
  </si>
  <si>
    <t>0.1409028471</t>
  </si>
  <si>
    <t>0.1566444784</t>
  </si>
  <si>
    <t>0.1713633239</t>
  </si>
  <si>
    <t>0.3371930122</t>
  </si>
  <si>
    <t>0.1159075573</t>
  </si>
  <si>
    <t>0.09060717374</t>
  </si>
  <si>
    <t>0.079654634</t>
  </si>
  <si>
    <t>0.08215802908</t>
  </si>
  <si>
    <t>0.0854504779</t>
  </si>
  <si>
    <t>0.1167317107</t>
  </si>
  <si>
    <t>0.1401368231</t>
  </si>
  <si>
    <t>0.1021031141</t>
  </si>
  <si>
    <t>0.07022012025</t>
  </si>
  <si>
    <t>0.09344097227</t>
  </si>
  <si>
    <t>0.1114759892</t>
  </si>
  <si>
    <t>0.1179963723</t>
  </si>
  <si>
    <t>0.1565303952</t>
  </si>
  <si>
    <t>0.2471725643</t>
  </si>
  <si>
    <t>0.1115509495</t>
  </si>
  <si>
    <t>0.07301714271</t>
  </si>
  <si>
    <t>0.08755027503</t>
  </si>
  <si>
    <t>0.101677157</t>
  </si>
  <si>
    <t>0.1388534456</t>
  </si>
  <si>
    <t>0.1768704206</t>
  </si>
  <si>
    <t>0.4268630147</t>
  </si>
  <si>
    <t>0.0856140703</t>
  </si>
  <si>
    <t>0.1099696755</t>
  </si>
  <si>
    <t>0.09655243903</t>
  </si>
  <si>
    <t>0.1384752393</t>
  </si>
  <si>
    <t>0.154069975</t>
  </si>
  <si>
    <t>0.1687484831</t>
  </si>
  <si>
    <t>0.3345738947</t>
  </si>
  <si>
    <t>0.1121762544</t>
  </si>
  <si>
    <t>0.08797000349</t>
  </si>
  <si>
    <t>0.07697514445</t>
  </si>
  <si>
    <t>0.07976355404</t>
  </si>
  <si>
    <t>0.08309070021</t>
  </si>
  <si>
    <t>0.1141549274</t>
  </si>
  <si>
    <t>0.1379175186</t>
  </si>
  <si>
    <t>0.0982350558</t>
  </si>
  <si>
    <t>0.06740253419</t>
  </si>
  <si>
    <t>0.09041573852</t>
  </si>
  <si>
    <t>0.1085779369</t>
  </si>
  <si>
    <t>0.115000248</t>
  </si>
  <si>
    <t>0.1538625956</t>
  </si>
  <si>
    <t>0.2446427196</t>
  </si>
  <si>
    <t>0.107407026</t>
  </si>
  <si>
    <t>0.06992585212</t>
  </si>
  <si>
    <t>0.08428043127</t>
  </si>
  <si>
    <t>0.09903987497</t>
  </si>
  <si>
    <t>0.1360375136</t>
  </si>
  <si>
    <t>0.1737217456</t>
  </si>
  <si>
    <t>0.4237574339</t>
  </si>
  <si>
    <t>0.0820434168</t>
  </si>
  <si>
    <t>0.1057017446</t>
  </si>
  <si>
    <t>0.09298510104</t>
  </si>
  <si>
    <t>0.1353588402</t>
  </si>
  <si>
    <t>0.1515527666</t>
  </si>
  <si>
    <t>0.1658002883</t>
  </si>
  <si>
    <t>0.3318724036</t>
  </si>
  <si>
    <t>0.1082510278</t>
  </si>
  <si>
    <t>0.08440336585</t>
  </si>
  <si>
    <t>0.07336886227</t>
  </si>
  <si>
    <t>0.07660099864</t>
  </si>
  <si>
    <t>0.08030421287</t>
  </si>
  <si>
    <t>0.111567378</t>
  </si>
  <si>
    <t>0.1349622607</t>
  </si>
  <si>
    <t>0.09399392456</t>
  </si>
  <si>
    <t>0.06432841718</t>
  </si>
  <si>
    <t>0.08726099133</t>
  </si>
  <si>
    <t>0.1055019572</t>
  </si>
  <si>
    <t>0.1118398309</t>
  </si>
  <si>
    <t>0.1508411616</t>
  </si>
  <si>
    <t>0.2418605983</t>
  </si>
  <si>
    <t>0.1028513312</t>
  </si>
  <si>
    <t>0.06705201417</t>
  </si>
  <si>
    <t>0.0809077546</t>
  </si>
  <si>
    <t>0.09636370093</t>
  </si>
  <si>
    <t>0.133057937</t>
  </si>
  <si>
    <t>0.1704742759</t>
  </si>
  <si>
    <t>0.42065835</t>
  </si>
  <si>
    <t>0.07831335068</t>
  </si>
  <si>
    <t>0.1009028032</t>
  </si>
  <si>
    <t>0.08946549892</t>
  </si>
  <si>
    <t>0.1319696456</t>
  </si>
  <si>
    <t>0.1483717263</t>
  </si>
  <si>
    <t>0.162313059</t>
  </si>
  <si>
    <t>0.328738451</t>
  </si>
  <si>
    <t>0.10369315</t>
  </si>
  <si>
    <t>0.0800435245</t>
  </si>
  <si>
    <t>0.07025773078</t>
  </si>
  <si>
    <t>0.07332614064</t>
  </si>
  <si>
    <t>0.07705423236</t>
  </si>
  <si>
    <t>0.1085184142</t>
  </si>
  <si>
    <t>0.1321866959</t>
  </si>
  <si>
    <t>0.08905667812</t>
  </si>
  <si>
    <t>0.06016856059</t>
  </si>
  <si>
    <t>0.08322086185</t>
  </si>
  <si>
    <t>0.1017182767</t>
  </si>
  <si>
    <t>0.1089199334</t>
  </si>
  <si>
    <t>0.1475734115</t>
  </si>
  <si>
    <t>0.2387986481</t>
  </si>
  <si>
    <t>0.09779170156</t>
  </si>
  <si>
    <t>0.06294094771</t>
  </si>
  <si>
    <t>0.0773453936</t>
  </si>
  <si>
    <t>0.0922787413</t>
  </si>
  <si>
    <t>0.1297197193</t>
  </si>
  <si>
    <t>0.1672232002</t>
  </si>
  <si>
    <t>0.4175119698</t>
  </si>
  <si>
    <t>0.07401634008</t>
  </si>
  <si>
    <t>0.09531322867</t>
  </si>
  <si>
    <t>0.08542917669</t>
  </si>
  <si>
    <t>0.1278090477</t>
  </si>
  <si>
    <t>0.144417733</t>
  </si>
  <si>
    <t>0.1583831608</t>
  </si>
  <si>
    <t>0.324991554</t>
  </si>
  <si>
    <t>0.09817881137</t>
  </si>
  <si>
    <t>0.07559797168</t>
  </si>
  <si>
    <t>0.06591091305</t>
  </si>
  <si>
    <t>0.06908587366</t>
  </si>
  <si>
    <t>0.07329840213</t>
  </si>
  <si>
    <t>0.1047569364</t>
  </si>
  <si>
    <t>0.1288517416</t>
  </si>
  <si>
    <t>0.08351424336</t>
  </si>
  <si>
    <t>0.05544385687</t>
  </si>
  <si>
    <t>0.07912783325</t>
  </si>
  <si>
    <t>0.097665824</t>
  </si>
  <si>
    <t>0.1049204245</t>
  </si>
  <si>
    <t>0.1437533945</t>
  </si>
  <si>
    <t>0.2353036702</t>
  </si>
  <si>
    <t>0.09231034666</t>
  </si>
  <si>
    <t>0.05762316287</t>
  </si>
  <si>
    <t>0.07340819389</t>
  </si>
  <si>
    <t>0.08771424741</t>
  </si>
  <si>
    <t>0.1258544028</t>
  </si>
  <si>
    <t>0.4141148925</t>
  </si>
  <si>
    <t>0.0703932941</t>
  </si>
  <si>
    <t>0.09046387672</t>
  </si>
  <si>
    <t>0.08181037009</t>
  </si>
  <si>
    <t>0.1243708581</t>
  </si>
  <si>
    <t>0.140761435</t>
  </si>
  <si>
    <t>0.1551536918</t>
  </si>
  <si>
    <t>0.3219216168</t>
  </si>
  <si>
    <t>0.09249572456</t>
  </si>
  <si>
    <t>0.0715098083</t>
  </si>
  <si>
    <t>0.06251487136</t>
  </si>
  <si>
    <t>0.06587563455</t>
  </si>
  <si>
    <t>0.06988075376</t>
  </si>
  <si>
    <t>0.1017004475</t>
  </si>
  <si>
    <t>0.1261165887</t>
  </si>
  <si>
    <t>0.07853608578</t>
  </si>
  <si>
    <t>0.05162046477</t>
  </si>
  <si>
    <t>0.07545350492</t>
  </si>
  <si>
    <t>0.09430892766</t>
  </si>
  <si>
    <t>0.1015209705</t>
  </si>
  <si>
    <t>0.1406369209</t>
  </si>
  <si>
    <t>0.2322330922</t>
  </si>
  <si>
    <t>0.08743257821</t>
  </si>
  <si>
    <t>0.05377614126</t>
  </si>
  <si>
    <t>0.06996851414</t>
  </si>
  <si>
    <t>0.0845843032</t>
  </si>
  <si>
    <t>0.1225754768</t>
  </si>
  <si>
    <t>0.1603602022</t>
  </si>
  <si>
    <t>0.4108594358</t>
  </si>
  <si>
    <t>0.06668071449</t>
  </si>
  <si>
    <t>0.08593288809</t>
  </si>
  <si>
    <t>0.07887433469</t>
  </si>
  <si>
    <t>0.1213560626</t>
  </si>
  <si>
    <t>0.1381995529</t>
  </si>
  <si>
    <t>0.1518898755</t>
  </si>
  <si>
    <t>0.3191021979</t>
  </si>
  <si>
    <t>0.08811286092</t>
  </si>
  <si>
    <t>0.06803414971</t>
  </si>
  <si>
    <t>0.05952143669</t>
  </si>
  <si>
    <t>0.06293100864</t>
  </si>
  <si>
    <t>0.06719595194</t>
  </si>
  <si>
    <t>0.09898053855</t>
  </si>
  <si>
    <t>0.1239539087</t>
  </si>
  <si>
    <t>0.07433348894</t>
  </si>
  <si>
    <t>0.04829730839</t>
  </si>
  <si>
    <t>0.07219272107</t>
  </si>
  <si>
    <t>0.09125328809</t>
  </si>
  <si>
    <t>0.09871388972</t>
  </si>
  <si>
    <t>0.1380422562</t>
  </si>
  <si>
    <t>0.2299379408</t>
  </si>
  <si>
    <t>0.08286827803</t>
  </si>
  <si>
    <t>0.05097587407</t>
  </si>
  <si>
    <t>0.06707500666</t>
  </si>
  <si>
    <t>0.08205501735</t>
  </si>
  <si>
    <t>0.1198734418</t>
  </si>
  <si>
    <t>0.1572244465</t>
  </si>
  <si>
    <t>0.4078934491</t>
  </si>
  <si>
    <t>0.06281549484</t>
  </si>
  <si>
    <t>0.0812246725</t>
  </si>
  <si>
    <t>0.07488227636</t>
  </si>
  <si>
    <t>0.117783688</t>
  </si>
  <si>
    <t>0.1349292397</t>
  </si>
  <si>
    <t>0.1481305361</t>
  </si>
  <si>
    <t>0.3160698116</t>
  </si>
  <si>
    <t>0.08327648789</t>
  </si>
  <si>
    <t>0.06420850754</t>
  </si>
  <si>
    <t>0.0557504259</t>
  </si>
  <si>
    <t>0.05948904529</t>
  </si>
  <si>
    <t>0.06386682391</t>
  </si>
  <si>
    <t>0.09566377103</t>
  </si>
  <si>
    <t>0.1210012957</t>
  </si>
  <si>
    <t>0.0696413517</t>
  </si>
  <si>
    <t>0.04432369024</t>
  </si>
  <si>
    <t>0.06861274689</t>
  </si>
  <si>
    <t>0.08789878339</t>
  </si>
  <si>
    <t>0.09564922005</t>
  </si>
  <si>
    <t>0.1349057853</t>
  </si>
  <si>
    <t>0.2271387279</t>
  </si>
  <si>
    <t>0.07838726044</t>
  </si>
  <si>
    <t>0.04678947851</t>
  </si>
  <si>
    <t>0.06389401853</t>
  </si>
  <si>
    <t>0.07836627215</t>
  </si>
  <si>
    <t>0.116797559</t>
  </si>
  <si>
    <t>0.1540363878</t>
  </si>
  <si>
    <t>0.4048070312</t>
  </si>
  <si>
    <t>0.05938043818</t>
  </si>
  <si>
    <t>0.07651748508</t>
  </si>
  <si>
    <t>0.07099467516</t>
  </si>
  <si>
    <t>0.1140574068</t>
  </si>
  <si>
    <t>0.1314223111</t>
  </si>
  <si>
    <t>0.1447007656</t>
  </si>
  <si>
    <t>0.3130340874</t>
  </si>
  <si>
    <t>0.07795667648</t>
  </si>
  <si>
    <t>0.0601721555</t>
  </si>
  <si>
    <t>0.05189885199</t>
  </si>
  <si>
    <t>0.05604375154</t>
  </si>
  <si>
    <t>0.06058284268</t>
  </si>
  <si>
    <t>0.09232286364</t>
  </si>
  <si>
    <t>0.1182318255</t>
  </si>
  <si>
    <t>0.06542593986</t>
  </si>
  <si>
    <t>0.04082708061</t>
  </si>
  <si>
    <t>0.0651326105</t>
  </si>
  <si>
    <t>0.08434785157</t>
  </si>
  <si>
    <t>0.09277861565</t>
  </si>
  <si>
    <t>0.1319989413</t>
  </si>
  <si>
    <t>0.2244977653</t>
  </si>
  <si>
    <t>0.07396612316</t>
  </si>
  <si>
    <t>0.04308570549</t>
  </si>
  <si>
    <t>0.06098444387</t>
  </si>
  <si>
    <t>0.0751298517</t>
  </si>
  <si>
    <t>0.1140623838</t>
  </si>
  <si>
    <t>0.1510486007</t>
  </si>
  <si>
    <t>0.4020565152</t>
  </si>
  <si>
    <t>0.05615055561</t>
  </si>
  <si>
    <t>0.0724677071</t>
  </si>
  <si>
    <t>0.0680853501</t>
  </si>
  <si>
    <t>0.111579597</t>
  </si>
  <si>
    <t>0.1287568808</t>
  </si>
  <si>
    <t>0.1423977762</t>
  </si>
  <si>
    <t>0.31061095</t>
  </si>
  <si>
    <t>0.07366535068</t>
  </si>
  <si>
    <t>0.05712777376</t>
  </si>
  <si>
    <t>0.04895349592</t>
  </si>
  <si>
    <t>0.05321672931</t>
  </si>
  <si>
    <t>0.058138825</t>
  </si>
  <si>
    <t>0.08971007168</t>
  </si>
  <si>
    <t>0.1161558554</t>
  </si>
  <si>
    <t>0.06153000519</t>
  </si>
  <si>
    <t>0.03768055141</t>
  </si>
  <si>
    <t>0.06248085573</t>
  </si>
  <si>
    <t>0.0817759037</t>
  </si>
  <si>
    <t>0.09003640711</t>
  </si>
  <si>
    <t>0.1296493113</t>
  </si>
  <si>
    <t>0.2221754491</t>
  </si>
  <si>
    <t>0.06992512196</t>
  </si>
  <si>
    <t>0.04026605934</t>
  </si>
  <si>
    <t>0.05812352523</t>
  </si>
  <si>
    <t>0.07275736332</t>
  </si>
  <si>
    <t>0.1113288179</t>
  </si>
  <si>
    <t>0.1482168287</t>
  </si>
  <si>
    <t>0.3992162645</t>
  </si>
  <si>
    <t>0.05290457606</t>
  </si>
  <si>
    <t>0.06859825552</t>
  </si>
  <si>
    <t>0.06510969996</t>
  </si>
  <si>
    <t>0.1089991108</t>
  </si>
  <si>
    <t>0.1263015419</t>
  </si>
  <si>
    <t>0.1395752281</t>
  </si>
  <si>
    <t>0.3080798984</t>
  </si>
  <si>
    <t>0.06994081289</t>
  </si>
  <si>
    <t>0.05370032415</t>
  </si>
  <si>
    <t>0.04634942859</t>
  </si>
  <si>
    <t>0.05058775097</t>
  </si>
  <si>
    <t>0.05538330227</t>
  </si>
  <si>
    <t>0.08756882697</t>
  </si>
  <si>
    <t>0.1141705215</t>
  </si>
  <si>
    <t>0.05778139085</t>
  </si>
  <si>
    <t>0.03523244709</t>
  </si>
  <si>
    <t>0.0600028038</t>
  </si>
  <si>
    <t>0.07945457101</t>
  </si>
  <si>
    <t>0.08789152652</t>
  </si>
  <si>
    <t>0.127577126</t>
  </si>
  <si>
    <t>0.2202605605</t>
  </si>
  <si>
    <t>0.06638195366</t>
  </si>
  <si>
    <t>0.0376518108</t>
  </si>
  <si>
    <t>0.05541227013</t>
  </si>
  <si>
    <t>0.07053700089</t>
  </si>
  <si>
    <t>0.1091659591</t>
  </si>
  <si>
    <t>0.1460781991</t>
  </si>
  <si>
    <t>0.3970318735</t>
  </si>
  <si>
    <t>0.04993864894</t>
  </si>
  <si>
    <t>0.06453286111</t>
  </si>
  <si>
    <t>0.06242956221</t>
  </si>
  <si>
    <t>0.1057409719</t>
  </si>
  <si>
    <t>0.1239384785</t>
  </si>
  <si>
    <t>0.1367813945</t>
  </si>
  <si>
    <t>0.3051893413</t>
  </si>
  <si>
    <t>0.06595426798</t>
  </si>
  <si>
    <t>0.05058830231</t>
  </si>
  <si>
    <t>0.04342054576</t>
  </si>
  <si>
    <t>0.04784437269</t>
  </si>
  <si>
    <t>0.05278359726</t>
  </si>
  <si>
    <t>0.0851836279</t>
  </si>
  <si>
    <t>0.1120020449</t>
  </si>
  <si>
    <t>0.05453207716</t>
  </si>
  <si>
    <t>0.03254016489</t>
  </si>
  <si>
    <t>0.05737195536</t>
  </si>
  <si>
    <t>0.07741802931</t>
  </si>
  <si>
    <t>0.08569601178</t>
  </si>
  <si>
    <t>0.1254343688</t>
  </si>
  <si>
    <t>0.2183038294</t>
  </si>
  <si>
    <t>0.06301666051</t>
  </si>
  <si>
    <t>0.03465171158</t>
  </si>
  <si>
    <t>0.05318395793</t>
  </si>
  <si>
    <t>0.06819794327</t>
  </si>
  <si>
    <t>0.1070594043</t>
  </si>
  <si>
    <t>0.1437499374</t>
  </si>
  <si>
    <t>0.395074755</t>
  </si>
  <si>
    <t>0.04762963578</t>
  </si>
  <si>
    <t>0.06130273268</t>
  </si>
  <si>
    <t>0.05986497551</t>
  </si>
  <si>
    <t>0.1035218835</t>
  </si>
  <si>
    <t>0.1216497943</t>
  </si>
  <si>
    <t>0.1345405877</t>
  </si>
  <si>
    <t>0.3031604588</t>
  </si>
  <si>
    <t>0.06261018664</t>
  </si>
  <si>
    <t>0.04770367593</t>
  </si>
  <si>
    <t>0.04101725668</t>
  </si>
  <si>
    <t>0.04556676373</t>
  </si>
  <si>
    <t>0.05066148564</t>
  </si>
  <si>
    <t>0.08306932449</t>
  </si>
  <si>
    <t>0.1103148311</t>
  </si>
  <si>
    <t>0.0512948595</t>
  </si>
  <si>
    <t>0.0296676401</t>
  </si>
  <si>
    <t>0.05501319841</t>
  </si>
  <si>
    <t>0.07504630834</t>
  </si>
  <si>
    <t>0.08322393894</t>
  </si>
  <si>
    <t>0.1231927052</t>
  </si>
  <si>
    <t>0.2160332501</t>
  </si>
  <si>
    <t>0.05978098884</t>
  </si>
  <si>
    <t>0.03186826408</t>
  </si>
  <si>
    <t>0.05117514729</t>
  </si>
  <si>
    <t>0.0658204779</t>
  </si>
  <si>
    <t>0.105007343</t>
  </si>
  <si>
    <t>0.1418477446</t>
  </si>
  <si>
    <t>0.3929145932</t>
  </si>
  <si>
    <t>0.04539475963</t>
  </si>
  <si>
    <t>0.05834724754</t>
  </si>
  <si>
    <t>0.05765925348</t>
  </si>
  <si>
    <t>0.1016157195</t>
  </si>
  <si>
    <t>0.1193640381</t>
  </si>
  <si>
    <t>0.1325851381</t>
  </si>
  <si>
    <t>0.3011682928</t>
  </si>
  <si>
    <t>0.0593926087</t>
  </si>
  <si>
    <t>0.04522253945</t>
  </si>
  <si>
    <t>0.03861675039</t>
  </si>
  <si>
    <t>0.04334328324</t>
  </si>
  <si>
    <t>0.04887706786</t>
  </si>
  <si>
    <t>0.08140791208</t>
  </si>
  <si>
    <t>0.1084268615</t>
  </si>
  <si>
    <t>0.04904390499</t>
  </si>
  <si>
    <t>0.02825030871</t>
  </si>
  <si>
    <t>0.05345878005</t>
  </si>
  <si>
    <t>0.07334651798</t>
  </si>
  <si>
    <t>0.08181899786</t>
  </si>
  <si>
    <t>0.121658355</t>
  </si>
  <si>
    <t>0.2148153931</t>
  </si>
  <si>
    <t>0.05746706203</t>
  </si>
  <si>
    <t>0.03047614917</t>
  </si>
  <si>
    <t>0.04919735715</t>
  </si>
  <si>
    <t>0.06429491937</t>
  </si>
  <si>
    <t>0.103350684</t>
  </si>
  <si>
    <t>0.1399198472</t>
  </si>
  <si>
    <t>0.3912619054</t>
  </si>
  <si>
    <t>0.04327324033</t>
  </si>
  <si>
    <t>0.0559758991</t>
  </si>
  <si>
    <t>0.05570998788</t>
  </si>
  <si>
    <t>0.09982188791</t>
  </si>
  <si>
    <t>0.1179268137</t>
  </si>
  <si>
    <t>0.1310269684</t>
  </si>
  <si>
    <t>0.299582392</t>
  </si>
  <si>
    <t>0.05675313994</t>
  </si>
  <si>
    <t>0.04322416708</t>
  </si>
  <si>
    <t>0.03687143326</t>
  </si>
  <si>
    <t>0.04160517454</t>
  </si>
  <si>
    <t>0.04706062749</t>
  </si>
  <si>
    <t>0.0798727721</t>
  </si>
  <si>
    <t>0.1068691239</t>
  </si>
  <si>
    <t>0.04699217528</t>
  </si>
  <si>
    <t>0.02648386545</t>
  </si>
  <si>
    <t>0.05205842108</t>
  </si>
  <si>
    <t>0.07193239778</t>
  </si>
  <si>
    <t>0.08035114408</t>
  </si>
  <si>
    <t>0.1203764826</t>
  </si>
  <si>
    <t>0.2137122452</t>
  </si>
  <si>
    <t>0.05538688973</t>
  </si>
  <si>
    <t>0.02878519706</t>
  </si>
  <si>
    <t>0.04758191854</t>
  </si>
  <si>
    <t>0.06267758459</t>
  </si>
  <si>
    <t>0.10177508</t>
  </si>
  <si>
    <t>0.1384179443</t>
  </si>
  <si>
    <t>0.3899335861</t>
  </si>
  <si>
    <t>0.04166375101</t>
  </si>
  <si>
    <t>0.05357408896</t>
  </si>
  <si>
    <t>0.05401267111</t>
  </si>
  <si>
    <t>0.09815486521</t>
  </si>
  <si>
    <t>0.1160176694</t>
  </si>
  <si>
    <t>0.1293320507</t>
  </si>
  <si>
    <t>0.2981209159</t>
  </si>
  <si>
    <t>0.05451798812</t>
  </si>
  <si>
    <t>0.041297663</t>
  </si>
  <si>
    <t>0.03509316593</t>
  </si>
  <si>
    <t>0.03981838003</t>
  </si>
  <si>
    <t>0.0456244126</t>
  </si>
  <si>
    <t>0.07853196561</t>
  </si>
  <si>
    <t>0.1055083945</t>
  </si>
  <si>
    <t>0.04517241195</t>
  </si>
  <si>
    <t>0.02512763627</t>
  </si>
  <si>
    <t>0.0507468991</t>
  </si>
  <si>
    <t>0.07057229429</t>
  </si>
  <si>
    <t>0.07911258191</t>
  </si>
  <si>
    <t>0.1191769764</t>
  </si>
  <si>
    <t>0.2127914727</t>
  </si>
  <si>
    <t>0.0532521382</t>
  </si>
  <si>
    <t>0.02753293514</t>
  </si>
  <si>
    <t>0.04629490897</t>
  </si>
  <si>
    <t>0.06156863272</t>
  </si>
  <si>
    <t>0.1002262011</t>
  </si>
  <si>
    <t>0.1371300071</t>
  </si>
  <si>
    <t>0.3882561624</t>
  </si>
  <si>
    <t>0.03988485783</t>
  </si>
  <si>
    <t>0.05202842131</t>
  </si>
  <si>
    <t>0.05302295089</t>
  </si>
  <si>
    <t>0.09711357951</t>
  </si>
  <si>
    <t>0.1153647602</t>
  </si>
  <si>
    <t>0.1284184307</t>
  </si>
  <si>
    <t>0.2971409559</t>
  </si>
  <si>
    <t>0.05313530564</t>
  </si>
  <si>
    <t>0.04021249712</t>
  </si>
  <si>
    <t>0.0342024453</t>
  </si>
  <si>
    <t>0.03891537338</t>
  </si>
  <si>
    <t>0.04485880956</t>
  </si>
  <si>
    <t>0.07722616941</t>
  </si>
  <si>
    <t>0.1046024412</t>
  </si>
  <si>
    <t>0.04315880686</t>
  </si>
  <si>
    <t>0.02341701463</t>
  </si>
  <si>
    <t>0.04926847667</t>
  </si>
  <si>
    <t>0.06930675358</t>
  </si>
  <si>
    <t>0.0778042078</t>
  </si>
  <si>
    <t>0.1177225783</t>
  </si>
  <si>
    <t>0.2115405202</t>
  </si>
  <si>
    <t>0.05128813162</t>
  </si>
  <si>
    <t>0.0257872846</t>
  </si>
  <si>
    <t>0.04494839907</t>
  </si>
  <si>
    <t>0.05985350907</t>
  </si>
  <si>
    <t>0.09872766584</t>
  </si>
  <si>
    <t>0.1358812153</t>
  </si>
  <si>
    <t>0.3868979514</t>
  </si>
  <si>
    <t>0.03821551427</t>
  </si>
  <si>
    <t>0.04952049255</t>
  </si>
  <si>
    <t>0.05108149722</t>
  </si>
  <si>
    <t>0.09541308135</t>
  </si>
  <si>
    <t>0.1131663471</t>
  </si>
  <si>
    <t>0.1262988001</t>
  </si>
  <si>
    <t>0.2950788736</t>
  </si>
  <si>
    <t>0.05057102814</t>
  </si>
  <si>
    <t>0.03782842681</t>
  </si>
  <si>
    <t>0.0322051011</t>
  </si>
  <si>
    <t>0.03687687218</t>
  </si>
  <si>
    <t>0.04289290681</t>
  </si>
  <si>
    <t>0.0754320994</t>
  </si>
  <si>
    <t>0.1031150818</t>
  </si>
  <si>
    <t>0.04179594666</t>
  </si>
  <si>
    <t>0.02205607109</t>
  </si>
  <si>
    <t>0.04820080847</t>
  </si>
  <si>
    <t>0.06821583956</t>
  </si>
  <si>
    <t>0.07708171755</t>
  </si>
  <si>
    <t>0.1168116778</t>
  </si>
  <si>
    <t>0.2109647095</t>
  </si>
  <si>
    <t>0.05005070195</t>
  </si>
  <si>
    <t>0.0242255386</t>
  </si>
  <si>
    <t>0.04410246015</t>
  </si>
  <si>
    <t>0.05872216076</t>
  </si>
  <si>
    <t>0.09804925323</t>
  </si>
  <si>
    <t>0.1352972984</t>
  </si>
  <si>
    <t>0.3863168359</t>
  </si>
  <si>
    <t>0.0375748612</t>
  </si>
  <si>
    <t>0.04847874492</t>
  </si>
  <si>
    <t>0.050599996</t>
  </si>
  <si>
    <t>0.0946855396</t>
  </si>
  <si>
    <t>0.1125335097</t>
  </si>
  <si>
    <t>0.1256048232</t>
  </si>
  <si>
    <t>0.294662416</t>
  </si>
  <si>
    <t>0.04937351122</t>
  </si>
  <si>
    <t>0.03743333369</t>
  </si>
  <si>
    <t>0.03126268834</t>
  </si>
  <si>
    <t>0.03626123816</t>
  </si>
  <si>
    <t>0.04232350737</t>
  </si>
  <si>
    <t>0.074818708</t>
  </si>
  <si>
    <t>0.1028315797</t>
  </si>
  <si>
    <t>0.04078632966</t>
  </si>
  <si>
    <t>0.02092396282</t>
  </si>
  <si>
    <t>0.04700769484</t>
  </si>
  <si>
    <t>0.06693679094</t>
  </si>
  <si>
    <t>0.07628201693</t>
  </si>
  <si>
    <t>0.1158071682</t>
  </si>
  <si>
    <t>0.2098429501</t>
  </si>
  <si>
    <t>0.04902825505</t>
  </si>
  <si>
    <t>0.02305362001</t>
  </si>
  <si>
    <t>0.04304340109</t>
  </si>
  <si>
    <t>0.05771279335</t>
  </si>
  <si>
    <t>0.09705988318</t>
  </si>
  <si>
    <t>0.1344212443</t>
  </si>
  <si>
    <t>0.3854216337</t>
  </si>
  <si>
    <t>0.03674619272</t>
  </si>
  <si>
    <t>0.04731370509</t>
  </si>
  <si>
    <t>0.04934059456</t>
  </si>
  <si>
    <t>0.09397766739</t>
  </si>
  <si>
    <t>0.1117653549</t>
  </si>
  <si>
    <t>0.1246846095</t>
  </si>
  <si>
    <t>0.2941414118</t>
  </si>
  <si>
    <t>0.04794793576</t>
  </si>
  <si>
    <t>0.0365677923</t>
  </si>
  <si>
    <t>0.03047412261</t>
  </si>
  <si>
    <t>0.03547147289</t>
  </si>
  <si>
    <t>0.04154916853</t>
  </si>
  <si>
    <t>0.07413948327</t>
  </si>
  <si>
    <t>0.102190882</t>
  </si>
  <si>
    <t>0.03929172829</t>
  </si>
  <si>
    <t>0.02007240243</t>
  </si>
  <si>
    <t>0.04596858099</t>
  </si>
  <si>
    <t>0.06601028889</t>
  </si>
  <si>
    <t>0.07542030513</t>
  </si>
  <si>
    <t>0.115110673</t>
  </si>
  <si>
    <t>0.209118709</t>
  </si>
  <si>
    <t>0.04794559628</t>
  </si>
  <si>
    <t>0.02200223133</t>
  </si>
  <si>
    <t>0.04228407145</t>
  </si>
  <si>
    <t>0.05671364442</t>
  </si>
  <si>
    <t>0.09647779912</t>
  </si>
  <si>
    <t>0.133807227</t>
  </si>
  <si>
    <t>0.384398371</t>
  </si>
  <si>
    <t>0.03567550331</t>
  </si>
  <si>
    <t>0.04622891173</t>
  </si>
  <si>
    <t>0.04821787402</t>
  </si>
  <si>
    <t>0.09299947321</t>
  </si>
  <si>
    <t>0.1107937843</t>
  </si>
  <si>
    <t>0.1237606257</t>
  </si>
  <si>
    <t>0.292640686</t>
  </si>
  <si>
    <t>0.04677183554</t>
  </si>
  <si>
    <t>0.03541987762</t>
  </si>
  <si>
    <t>0.02955534868</t>
  </si>
  <si>
    <t>0.03495429829</t>
  </si>
  <si>
    <t>0.04061368108</t>
  </si>
  <si>
    <t>0.07349997759</t>
  </si>
  <si>
    <t>0.1013642848</t>
  </si>
  <si>
    <t>0.0385116823</t>
  </si>
  <si>
    <t>0.01941346936</t>
  </si>
  <si>
    <t>0.04526864737</t>
  </si>
  <si>
    <t>0.06553675979</t>
  </si>
  <si>
    <t>0.07469703257</t>
  </si>
  <si>
    <t>0.1142240912</t>
  </si>
  <si>
    <t>0.2083663791</t>
  </si>
  <si>
    <t>0.04694536328</t>
  </si>
  <si>
    <t>0.02117660455</t>
  </si>
  <si>
    <t>0.04154338688</t>
  </si>
  <si>
    <t>0.05595608428</t>
  </si>
  <si>
    <t>0.0956716761</t>
  </si>
  <si>
    <t>0.1326120794</t>
  </si>
  <si>
    <t>0.3834559619</t>
  </si>
  <si>
    <t>0.03507554159</t>
  </si>
  <si>
    <t>0.04547885805</t>
  </si>
  <si>
    <t>0.04782743752</t>
  </si>
  <si>
    <t>0.0926900655</t>
  </si>
  <si>
    <t>0.1100123897</t>
  </si>
  <si>
    <t>0.1234078184</t>
  </si>
  <si>
    <t>0.2923143208</t>
  </si>
  <si>
    <t>0.04578825086</t>
  </si>
  <si>
    <t>0.03474606201</t>
  </si>
  <si>
    <t>0.02888027392</t>
  </si>
  <si>
    <t>0.03444561362</t>
  </si>
  <si>
    <t>0.0402168408</t>
  </si>
  <si>
    <t>0.07303661853</t>
  </si>
  <si>
    <t>0.1007087678</t>
  </si>
  <si>
    <t>0.03734666109</t>
  </si>
  <si>
    <t>0.01853233576</t>
  </si>
  <si>
    <t>0.04457480088</t>
  </si>
  <si>
    <t>0.06495734304</t>
  </si>
  <si>
    <t>0.0737137869</t>
  </si>
  <si>
    <t>0.1136488914</t>
  </si>
  <si>
    <t>0.2078600526</t>
  </si>
  <si>
    <t>0.04563159868</t>
  </si>
  <si>
    <t>0.02066188678</t>
  </si>
  <si>
    <t>0.0407911092</t>
  </si>
  <si>
    <t>0.05544629693</t>
  </si>
  <si>
    <t>0.09461984038</t>
  </si>
  <si>
    <t>0.1315529048</t>
  </si>
  <si>
    <t>0.3821565807</t>
  </si>
  <si>
    <t>0.03393735364</t>
  </si>
  <si>
    <t>0.04416160658</t>
  </si>
  <si>
    <t>0.04723023251</t>
  </si>
  <si>
    <t>0.09100934863</t>
  </si>
  <si>
    <t>0.1091039926</t>
  </si>
  <si>
    <t>0.1225033924</t>
  </si>
  <si>
    <t>0.2909234464</t>
  </si>
  <si>
    <t>0.04444548488</t>
  </si>
  <si>
    <t>0.03353462741</t>
  </si>
  <si>
    <t>0.02801663056</t>
  </si>
  <si>
    <t>0.03356110677</t>
  </si>
  <si>
    <t>0.03923018277</t>
  </si>
  <si>
    <t>0.07228388637</t>
  </si>
  <si>
    <t>0.09975533932</t>
  </si>
  <si>
    <t>0.03640561923</t>
  </si>
  <si>
    <t>0.0178231895</t>
  </si>
  <si>
    <t>0.04394994304</t>
  </si>
  <si>
    <t>0.06437978148</t>
  </si>
  <si>
    <t>0.0734706372</t>
  </si>
  <si>
    <t>0.1131760553</t>
  </si>
  <si>
    <t>0.2073718011</t>
  </si>
  <si>
    <t>0.04485103115</t>
  </si>
  <si>
    <t>0.01991472952</t>
  </si>
  <si>
    <t>0.04040246084</t>
  </si>
  <si>
    <t>0.05487979576</t>
  </si>
  <si>
    <t>0.09440468997</t>
  </si>
  <si>
    <t>0.1311745197</t>
  </si>
  <si>
    <t>0.3815348744</t>
  </si>
  <si>
    <t>0.03331357241</t>
  </si>
  <si>
    <t>0.04328573868</t>
  </si>
  <si>
    <t>0.04678339511</t>
  </si>
  <si>
    <t>0.09045106173</t>
  </si>
  <si>
    <t>0.1090244949</t>
  </si>
  <si>
    <t>0.1221421361</t>
  </si>
  <si>
    <t>0.2902907431</t>
  </si>
  <si>
    <t>0.04399812222</t>
  </si>
  <si>
    <t>0.03311785311</t>
  </si>
  <si>
    <t>0.02773790434</t>
  </si>
  <si>
    <t>0.03295238689</t>
  </si>
  <si>
    <t>0.03923168406</t>
  </si>
  <si>
    <t>0.0718806535</t>
  </si>
  <si>
    <t>0.09975599498</t>
  </si>
  <si>
    <t>0.03549931198</t>
  </si>
  <si>
    <t>0.01709847897</t>
  </si>
  <si>
    <t>0.04347576201</t>
  </si>
  <si>
    <t>0.06363368034</t>
  </si>
  <si>
    <t>0.07271203399</t>
  </si>
  <si>
    <t>0.1125276014</t>
  </si>
  <si>
    <t>0.2065942138</t>
  </si>
  <si>
    <t>0.04412148893</t>
  </si>
  <si>
    <t>0.01964275166</t>
  </si>
  <si>
    <t>0.03987282887</t>
  </si>
  <si>
    <t>0.05429159477</t>
  </si>
  <si>
    <t>0.09371599555</t>
  </si>
  <si>
    <t>0.1303761452</t>
  </si>
  <si>
    <t>0.3807955086</t>
  </si>
  <si>
    <t>0.03257875144</t>
  </si>
  <si>
    <t>0.04231172055</t>
  </si>
  <si>
    <t>0.04599753022</t>
  </si>
  <si>
    <t>0.08997293562</t>
  </si>
  <si>
    <t>0.1081819832</t>
  </si>
  <si>
    <t>0.1211417615</t>
  </si>
  <si>
    <t>0.2896217704</t>
  </si>
  <si>
    <t>0.04322431237</t>
  </si>
  <si>
    <t>0.03241995722</t>
  </si>
  <si>
    <t>0.0269401446</t>
  </si>
  <si>
    <t>0.0322248973</t>
  </si>
  <si>
    <t>0.038481161</t>
  </si>
  <si>
    <t>0.07081464678</t>
  </si>
  <si>
    <t>0.09891379625</t>
  </si>
  <si>
    <t>0.03493553028</t>
  </si>
  <si>
    <t>0.01654185727</t>
  </si>
  <si>
    <t>0.04301419109</t>
  </si>
  <si>
    <t>0.06306430697</t>
  </si>
  <si>
    <t>0.07242944092</t>
  </si>
  <si>
    <t>0.1121151969</t>
  </si>
  <si>
    <t>0.2059265971</t>
  </si>
  <si>
    <t>0.04353613779</t>
  </si>
  <si>
    <t>0.01913771965</t>
  </si>
  <si>
    <t>0.03954343498</t>
  </si>
  <si>
    <t>0.05382187665</t>
  </si>
  <si>
    <t>0.09341298044</t>
  </si>
  <si>
    <t>0.1300267875</t>
  </si>
  <si>
    <t>0.3802593648</t>
  </si>
  <si>
    <t>0.03224064782</t>
  </si>
  <si>
    <t>0.04193984345</t>
  </si>
  <si>
    <t>0.04551478848</t>
  </si>
  <si>
    <t>0.08964843303</t>
  </si>
  <si>
    <t>0.107954137</t>
  </si>
  <si>
    <t>0.1208159551</t>
  </si>
  <si>
    <t>0.2892866433</t>
  </si>
  <si>
    <t>0.04263748229</t>
  </si>
  <si>
    <t>0.03219079971</t>
  </si>
  <si>
    <t>0.02650510706</t>
  </si>
  <si>
    <t>0.03210031986</t>
  </si>
  <si>
    <t>0.03803560138</t>
  </si>
  <si>
    <t>0.07048209757</t>
  </si>
  <si>
    <t>0.09885528684</t>
  </si>
  <si>
    <t>0.03500356525</t>
  </si>
  <si>
    <t>0.01634868793</t>
  </si>
  <si>
    <t>0.04286339507</t>
  </si>
  <si>
    <t>0.06304203719</t>
  </si>
  <si>
    <t>0.0721609965</t>
  </si>
  <si>
    <t>0.1118451506</t>
  </si>
  <si>
    <t>0.2056350708</t>
  </si>
  <si>
    <t>0.04334036633</t>
  </si>
  <si>
    <t>0.0188649036</t>
  </si>
  <si>
    <t>0.03960550204</t>
  </si>
  <si>
    <t>0.05347781256</t>
  </si>
  <si>
    <t>0.09317789972</t>
  </si>
  <si>
    <t>0.1297937185</t>
  </si>
  <si>
    <t>0.379560411</t>
  </si>
  <si>
    <t>0.03218369186</t>
  </si>
  <si>
    <t>0.04157266766</t>
  </si>
  <si>
    <t>0.04524764791</t>
  </si>
  <si>
    <t>0.08953996748</t>
  </si>
  <si>
    <t>0.1074826792</t>
  </si>
  <si>
    <t>0.1203931794</t>
  </si>
  <si>
    <t>0.2889130116</t>
  </si>
  <si>
    <t>0.0425427705</t>
  </si>
  <si>
    <t>0.0320084095</t>
  </si>
  <si>
    <t>0.02622410469</t>
  </si>
  <si>
    <t>0.03194342926</t>
  </si>
  <si>
    <t>0.03783712536</t>
  </si>
  <si>
    <t>0.07032374293</t>
  </si>
  <si>
    <t>0.0984313637</t>
  </si>
  <si>
    <t>0.03431908041</t>
  </si>
  <si>
    <t>0.01616812497</t>
  </si>
  <si>
    <t>0.04234642163</t>
  </si>
  <si>
    <t>0.06257289648</t>
  </si>
  <si>
    <t>0.07162509114</t>
  </si>
  <si>
    <t>0.1112828553</t>
  </si>
  <si>
    <t>0.2050578147</t>
  </si>
  <si>
    <t>0.04265404493</t>
  </si>
  <si>
    <t>0.01835072786</t>
  </si>
  <si>
    <t>0.03902730718</t>
  </si>
  <si>
    <t>0.05303903669</t>
  </si>
  <si>
    <t>0.0925713554</t>
  </si>
  <si>
    <t>0.1291317344</t>
  </si>
  <si>
    <t>0.378662914</t>
  </si>
  <si>
    <t>0.03136415407</t>
  </si>
  <si>
    <t>0.0409674421</t>
  </si>
  <si>
    <t>0.0447868295</t>
  </si>
  <si>
    <t>0.08874943852</t>
  </si>
  <si>
    <t>0.1069072932</t>
  </si>
  <si>
    <t>0.1197798103</t>
  </si>
  <si>
    <t>0.2878970206</t>
  </si>
  <si>
    <t>0.04186110198</t>
  </si>
  <si>
    <t>0.03123798594</t>
  </si>
  <si>
    <t>0.02564125322</t>
  </si>
  <si>
    <t>0.03102624416</t>
  </si>
  <si>
    <t>0.0372839272</t>
  </si>
  <si>
    <t>0.06978453696</t>
  </si>
  <si>
    <t>0.09767142683</t>
  </si>
  <si>
    <t>0.03387124836</t>
  </si>
  <si>
    <t>0.01570855267</t>
  </si>
  <si>
    <t>0.04177271947</t>
  </si>
  <si>
    <t>0.06213858351</t>
  </si>
  <si>
    <t>0.0709188059</t>
  </si>
  <si>
    <t>0.1105687693</t>
  </si>
  <si>
    <t>0.2046554685</t>
  </si>
  <si>
    <t>0.04190369323</t>
  </si>
  <si>
    <t>0.01788166538</t>
  </si>
  <si>
    <t>0.03828194365</t>
  </si>
  <si>
    <t>0.05268285051</t>
  </si>
  <si>
    <t>0.09164877981</t>
  </si>
  <si>
    <t>0.1281240731</t>
  </si>
  <si>
    <t>0.3778111637</t>
  </si>
  <si>
    <t>0.03068334609</t>
  </si>
  <si>
    <t>0.04020397738</t>
  </si>
  <si>
    <t>0.04412509874</t>
  </si>
  <si>
    <t>0.08793529868</t>
  </si>
  <si>
    <t>0.1062763259</t>
  </si>
  <si>
    <t>0.1189106777</t>
  </si>
  <si>
    <t>0.2869302332</t>
  </si>
  <si>
    <t>0.04091624171</t>
  </si>
  <si>
    <t>0.03053846583</t>
  </si>
  <si>
    <t>0.02501829527</t>
  </si>
  <si>
    <t>0.03007572889</t>
  </si>
  <si>
    <t>0.03656551242</t>
  </si>
  <si>
    <t>0.06910860538</t>
  </si>
  <si>
    <t>0.09680039436</t>
  </si>
  <si>
    <t>0.03297210485</t>
  </si>
  <si>
    <t>0.01488675643</t>
  </si>
  <si>
    <t>0.04125826433</t>
  </si>
  <si>
    <t>0.06134819612</t>
  </si>
  <si>
    <t>0.0702079162</t>
  </si>
  <si>
    <t>0.1097937152</t>
  </si>
  <si>
    <t>0.203616932</t>
  </si>
  <si>
    <t>0.04120028391</t>
  </si>
  <si>
    <t>0.01696694084</t>
  </si>
  <si>
    <t>0.03756955639</t>
  </si>
  <si>
    <t>0.05168693885</t>
  </si>
  <si>
    <t>0.09065507352</t>
  </si>
  <si>
    <t>0.1274430007</t>
  </si>
  <si>
    <t>0.3766764402</t>
  </si>
  <si>
    <t>0.03006959893</t>
  </si>
  <si>
    <t>0.03922111541</t>
  </si>
  <si>
    <t>0.04333195463</t>
  </si>
  <si>
    <t>0.0872649774</t>
  </si>
  <si>
    <t>0.1053396091</t>
  </si>
  <si>
    <t>0.1182125583</t>
  </si>
  <si>
    <t>0.2859636843</t>
  </si>
  <si>
    <t>0.04013219848</t>
  </si>
  <si>
    <t>0.02976806648</t>
  </si>
  <si>
    <t>0.02436433174</t>
  </si>
  <si>
    <t>0.02930260636</t>
  </si>
  <si>
    <t>0.0359171927</t>
  </si>
  <si>
    <t>0.06831952929</t>
  </si>
  <si>
    <t>0.09604527056</t>
  </si>
  <si>
    <t>0.03291868046</t>
  </si>
  <si>
    <t>0.01482177246</t>
  </si>
  <si>
    <t>0.04073628783</t>
  </si>
  <si>
    <t>0.06117257103</t>
  </si>
  <si>
    <t>0.07004701346</t>
  </si>
  <si>
    <t>0.1096464097</t>
  </si>
  <si>
    <t>0.2031011432</t>
  </si>
  <si>
    <t>0.04116106406</t>
  </si>
  <si>
    <t>0.0166477114</t>
  </si>
  <si>
    <t>0.03761440516</t>
  </si>
  <si>
    <t>0.05164926872</t>
  </si>
  <si>
    <t>0.09087795019</t>
  </si>
  <si>
    <t>0.127158761</t>
  </si>
  <si>
    <t>0.3764150739</t>
  </si>
  <si>
    <t>0.03024484962</t>
  </si>
  <si>
    <t>0.03947323561</t>
  </si>
  <si>
    <t>0.0436251983</t>
  </si>
  <si>
    <t>0.08730827272</t>
  </si>
  <si>
    <t>0.1051902175</t>
  </si>
  <si>
    <t>0.1182933152</t>
  </si>
  <si>
    <t>0.2856957316</t>
  </si>
  <si>
    <t>0.04016913846</t>
  </si>
  <si>
    <t>0.0300590843</t>
  </si>
  <si>
    <t>0.02454997972</t>
  </si>
  <si>
    <t>0.02946746536</t>
  </si>
  <si>
    <t>0.03596612066</t>
  </si>
  <si>
    <t>0.06819079071</t>
  </si>
  <si>
    <t>0.09587366879</t>
  </si>
  <si>
    <t>0.03264226019</t>
  </si>
  <si>
    <t>0.01433410961</t>
  </si>
  <si>
    <t>0.04055493325</t>
  </si>
  <si>
    <t>0.06087474898</t>
  </si>
  <si>
    <t>0.06983502954</t>
  </si>
  <si>
    <t>0.1094297171</t>
  </si>
  <si>
    <t>0.2024360597</t>
  </si>
  <si>
    <t>0.04088569432</t>
  </si>
  <si>
    <t>0.01687588915</t>
  </si>
  <si>
    <t>0.03742153943</t>
  </si>
  <si>
    <t>0.05133678392</t>
  </si>
  <si>
    <t>0.09036206454</t>
  </si>
  <si>
    <t>0.1264834255</t>
  </si>
  <si>
    <t>0.3754270673</t>
  </si>
  <si>
    <t>0.02990980819</t>
  </si>
  <si>
    <t>0.03918428347</t>
  </si>
  <si>
    <t>0.04317684844</t>
  </si>
  <si>
    <t>0.08697620034</t>
  </si>
  <si>
    <t>0.1047235355</t>
  </si>
  <si>
    <t>0.1176833361</t>
  </si>
  <si>
    <t>0.2852434218</t>
  </si>
  <si>
    <t>0.03997246549</t>
  </si>
  <si>
    <t>0.02969812788</t>
  </si>
  <si>
    <t>0.02435138263</t>
  </si>
  <si>
    <t>0.02934713848</t>
  </si>
  <si>
    <t>0.03575121611</t>
  </si>
  <si>
    <t>0.06763804704</t>
  </si>
  <si>
    <t>0.09540550411</t>
  </si>
  <si>
    <t>0.03204176575</t>
  </si>
  <si>
    <t>0.01393281575</t>
  </si>
  <si>
    <t>0.03982212394</t>
  </si>
  <si>
    <t>0.06016041338</t>
  </si>
  <si>
    <t>0.06953318417</t>
  </si>
  <si>
    <t>0.1088470593</t>
  </si>
  <si>
    <t>0.2017625272</t>
  </si>
  <si>
    <t>0.04051261768</t>
  </si>
  <si>
    <t>0.01611286215</t>
  </si>
  <si>
    <t>0.03666895628</t>
  </si>
  <si>
    <t>0.05080596358</t>
  </si>
  <si>
    <t>0.08982688934</t>
  </si>
  <si>
    <t>0.1260009408</t>
  </si>
  <si>
    <t>0.3742740452</t>
  </si>
  <si>
    <t>0.0292189531</t>
  </si>
  <si>
    <t>0.03844040632</t>
  </si>
  <si>
    <t>0.0424054116</t>
  </si>
  <si>
    <t>0.0860228464</t>
  </si>
  <si>
    <t>0.1037401855</t>
  </si>
  <si>
    <t>0.1167007238</t>
  </si>
  <si>
    <t>0.2839859128</t>
  </si>
  <si>
    <t>0.03902801499</t>
  </si>
  <si>
    <t>0.02887875214</t>
  </si>
  <si>
    <t>0.02357074618</t>
  </si>
  <si>
    <t>0.02839185856</t>
  </si>
  <si>
    <t>0.03505474702</t>
  </si>
  <si>
    <t>0.06669933349</t>
  </si>
  <si>
    <t>0.09419819713</t>
  </si>
  <si>
    <t>0.0317703858</t>
  </si>
  <si>
    <t>0.01332009118</t>
  </si>
  <si>
    <t>0.03929603472</t>
  </si>
  <si>
    <t>0.05951445922</t>
  </si>
  <si>
    <t>0.06864830852</t>
  </si>
  <si>
    <t>0.1082849726</t>
  </si>
  <si>
    <t>0.2008053511</t>
  </si>
  <si>
    <t>0.04024609178</t>
  </si>
  <si>
    <t>0.01524193212</t>
  </si>
  <si>
    <t>0.03626045212</t>
  </si>
  <si>
    <t>0.04996208474</t>
  </si>
  <si>
    <t>0.08907113969</t>
  </si>
  <si>
    <t>0.1255709827</t>
  </si>
  <si>
    <t>0.3735851645</t>
  </si>
  <si>
    <t>0.02922222018</t>
  </si>
  <si>
    <t>0.0385357812</t>
  </si>
  <si>
    <t>0.04246680811</t>
  </si>
  <si>
    <t>0.0858803317</t>
  </si>
  <si>
    <t>0.1032592356</t>
  </si>
  <si>
    <t>0.1166478917</t>
  </si>
  <si>
    <t>0.2836522162</t>
  </si>
  <si>
    <t>0.0387371555</t>
  </si>
  <si>
    <t>0.02874298953</t>
  </si>
  <si>
    <t>0.02340922877</t>
  </si>
  <si>
    <t>0.02824525349</t>
  </si>
  <si>
    <t>0.03487723693</t>
  </si>
  <si>
    <t>0.06658969074</t>
  </si>
  <si>
    <t>0.09369502217</t>
  </si>
  <si>
    <t>0.03139946237</t>
  </si>
  <si>
    <t>0.01318310201</t>
  </si>
  <si>
    <t>0.03894385695</t>
  </si>
  <si>
    <t>0.05923569202</t>
  </si>
  <si>
    <t>0.06809597462</t>
  </si>
  <si>
    <t>0.1076730639</t>
  </si>
  <si>
    <t>0.2005445361</t>
  </si>
  <si>
    <t>0.03970147669</t>
  </si>
  <si>
    <t>0.01534508448</t>
  </si>
  <si>
    <t>0.03561247513</t>
  </si>
  <si>
    <t>0.04998075962</t>
  </si>
  <si>
    <t>0.08856958151</t>
  </si>
  <si>
    <t>0.1249325573</t>
  </si>
  <si>
    <t>0.3725166321</t>
  </si>
  <si>
    <t>0.02847325057</t>
  </si>
  <si>
    <t>0.03809491545</t>
  </si>
  <si>
    <t>0.04223308712</t>
  </si>
  <si>
    <t>0.08536984026</t>
  </si>
  <si>
    <t>0.1031958684</t>
  </si>
  <si>
    <t>0.1161487848</t>
  </si>
  <si>
    <t>0.2828505039</t>
  </si>
  <si>
    <t>0.03879565746</t>
  </si>
  <si>
    <t>0.02855112031</t>
  </si>
  <si>
    <t>0.02290913276</t>
  </si>
  <si>
    <t>0.02808110602</t>
  </si>
  <si>
    <t>0.03429470956</t>
  </si>
  <si>
    <t>0.06631843746</t>
  </si>
  <si>
    <t>0.09337026626</t>
  </si>
  <si>
    <t>0.03092321754</t>
  </si>
  <si>
    <t>0.01278257556</t>
  </si>
  <si>
    <t>0.03874210641</t>
  </si>
  <si>
    <t>0.05864624679</t>
  </si>
  <si>
    <t>0.06767419726</t>
  </si>
  <si>
    <t>0.1068126783</t>
  </si>
  <si>
    <t>0.1999416947</t>
  </si>
  <si>
    <t>0.03917470947</t>
  </si>
  <si>
    <t>0.01524710655</t>
  </si>
  <si>
    <t>0.03505427018</t>
  </si>
  <si>
    <t>0.04952498898</t>
  </si>
  <si>
    <t>0.08814755082</t>
  </si>
  <si>
    <t>0.1240026057</t>
  </si>
  <si>
    <t>0.3720596135</t>
  </si>
  <si>
    <t>0.02792248689</t>
  </si>
  <si>
    <t>0.037197005</t>
  </si>
  <si>
    <t>0.04105478153</t>
  </si>
  <si>
    <t>0.08438616991</t>
  </si>
  <si>
    <t>0.1022067964</t>
  </si>
  <si>
    <t>0.1150822639</t>
  </si>
  <si>
    <t>0.2815462351</t>
  </si>
  <si>
    <t>0.03799245879</t>
  </si>
  <si>
    <t>0.02769383974</t>
  </si>
  <si>
    <t>0.02189342864</t>
  </si>
  <si>
    <t>0.02695223689</t>
  </si>
  <si>
    <t>0.03306888416</t>
  </si>
  <si>
    <t>0.06491462886</t>
  </si>
  <si>
    <t>0.09216027707</t>
  </si>
  <si>
    <t>0.03060140088</t>
  </si>
  <si>
    <t>0.01223856304</t>
  </si>
  <si>
    <t>0.03831064329</t>
  </si>
  <si>
    <t>0.05835645646</t>
  </si>
  <si>
    <t>0.06748879701</t>
  </si>
  <si>
    <t>0.1063322425</t>
  </si>
  <si>
    <t>0.1992256492</t>
  </si>
  <si>
    <t>0.03926764056</t>
  </si>
  <si>
    <t>0.01469084155</t>
  </si>
  <si>
    <t>0.03524544463</t>
  </si>
  <si>
    <t>0.04861346632</t>
  </si>
  <si>
    <t>0.08761823922</t>
  </si>
  <si>
    <t>0.1237049028</t>
  </si>
  <si>
    <t>0.3712788224</t>
  </si>
  <si>
    <t>0.02813556604</t>
  </si>
  <si>
    <t>0.03776118904</t>
  </si>
  <si>
    <t>0.04149653018</t>
  </si>
  <si>
    <t>0.08476522565</t>
  </si>
  <si>
    <t>0.1022744402</t>
  </si>
  <si>
    <t>0.1150091216</t>
  </si>
  <si>
    <t>0.2816292942</t>
  </si>
  <si>
    <t>0.0378202647</t>
  </si>
  <si>
    <t>0.02790459991</t>
  </si>
  <si>
    <t>0.02224174142</t>
  </si>
  <si>
    <t>0.02726821788</t>
  </si>
  <si>
    <t>0.03337568045</t>
  </si>
  <si>
    <t>0.0650068</t>
  </si>
  <si>
    <t>0.09230800718</t>
  </si>
  <si>
    <t>0.03045815602</t>
  </si>
  <si>
    <t>0.01227783784</t>
  </si>
  <si>
    <t>0.03796612844</t>
  </si>
  <si>
    <t>0.05780439451</t>
  </si>
  <si>
    <t>0.06703682244</t>
  </si>
  <si>
    <t>0.1059246138</t>
  </si>
  <si>
    <t>0.1986577511</t>
  </si>
  <si>
    <t>0.03883398324</t>
  </si>
  <si>
    <t>0.01432867907</t>
  </si>
  <si>
    <t>0.03477455676</t>
  </si>
  <si>
    <t>0.04862892628</t>
  </si>
  <si>
    <t>0.08714201301</t>
  </si>
  <si>
    <t>0.1231144369</t>
  </si>
  <si>
    <t>0.3702662885</t>
  </si>
  <si>
    <t>0.02732423134</t>
  </si>
  <si>
    <t>0.03718651459</t>
  </si>
  <si>
    <t>0.04089397192</t>
  </si>
  <si>
    <t>0.08398766071</t>
  </si>
  <si>
    <t>0.1017464846</t>
  </si>
  <si>
    <t>0.1145330891</t>
  </si>
  <si>
    <t>0.2809574604</t>
  </si>
  <si>
    <t>0.03743649274</t>
  </si>
  <si>
    <t>0.02755417302</t>
  </si>
  <si>
    <t>0.021696968</t>
  </si>
  <si>
    <t>0.02679331228</t>
  </si>
  <si>
    <t>0.03304508328</t>
  </si>
  <si>
    <t>0.06450859457</t>
  </si>
  <si>
    <t>0.09128053486</t>
  </si>
  <si>
    <t>0.03012400307</t>
  </si>
  <si>
    <t>0.01222240087</t>
  </si>
  <si>
    <t>0.03790672123</t>
  </si>
  <si>
    <t>0.0578157492</t>
  </si>
  <si>
    <t>0.06674409658</t>
  </si>
  <si>
    <t>0.1057589352</t>
  </si>
  <si>
    <t>0.1984855086</t>
  </si>
  <si>
    <t>0.03826956078</t>
  </si>
  <si>
    <t>0.01432474609</t>
  </si>
  <si>
    <t>0.03430552036</t>
  </si>
  <si>
    <t>0.04867991433</t>
  </si>
  <si>
    <t>0.08661977202</t>
  </si>
  <si>
    <t>0.1226957366</t>
  </si>
  <si>
    <t>0.3695781827</t>
  </si>
  <si>
    <t>0.0268669147</t>
  </si>
  <si>
    <t>0.03643098474</t>
  </si>
  <si>
    <t>0.04009528831</t>
  </si>
  <si>
    <t>0.08301573247</t>
  </si>
  <si>
    <t>0.1008176431</t>
  </si>
  <si>
    <t>0.1134430319</t>
  </si>
  <si>
    <t>0.2794752121</t>
  </si>
  <si>
    <t>0.03653692827</t>
  </si>
  <si>
    <t>0.02647085302</t>
  </si>
  <si>
    <t>0.02127236873</t>
  </si>
  <si>
    <t>0.02613733336</t>
  </si>
  <si>
    <t>0.03224287927</t>
  </si>
  <si>
    <t>0.0636671856</t>
  </si>
  <si>
    <t>0.09032212943</t>
  </si>
  <si>
    <t>0.02978217788</t>
  </si>
  <si>
    <t>0.01145381015</t>
  </si>
  <si>
    <t>0.03728460521</t>
  </si>
  <si>
    <t>0.05704817921</t>
  </si>
  <si>
    <t>0.06626129895</t>
  </si>
  <si>
    <t>0.105353266</t>
  </si>
  <si>
    <t>0.1978516281</t>
  </si>
  <si>
    <t>0.03842519224</t>
  </si>
  <si>
    <t>0.01304049976</t>
  </si>
  <si>
    <t>0.03392047808</t>
  </si>
  <si>
    <t>0.04737415165</t>
  </si>
  <si>
    <t>0.08636628836</t>
  </si>
  <si>
    <t>0.1225415617</t>
  </si>
  <si>
    <t>0.3689113855</t>
  </si>
  <si>
    <t>0.02700366266</t>
  </si>
  <si>
    <t>0.03653757647</t>
  </si>
  <si>
    <t>0.04023620859</t>
  </si>
  <si>
    <t>0.08299154043</t>
  </si>
  <si>
    <t>0.1003130376</t>
  </si>
  <si>
    <t>0.1136243418</t>
  </si>
  <si>
    <t>0.2791950703</t>
  </si>
  <si>
    <t>0.03646228835</t>
  </si>
  <si>
    <t>0.02638155594</t>
  </si>
  <si>
    <t>0.02119223401</t>
  </si>
  <si>
    <t>0.02613777295</t>
  </si>
  <si>
    <t>0.03218987957</t>
  </si>
  <si>
    <t>0.06364548951</t>
  </si>
  <si>
    <t>0.09017729759</t>
  </si>
  <si>
    <t>0.02966423146</t>
  </si>
  <si>
    <t>0.01137711387</t>
  </si>
  <si>
    <t>0.03719065711</t>
  </si>
  <si>
    <t>0.05706521124</t>
  </si>
  <si>
    <t>0.06590846926</t>
  </si>
  <si>
    <t>0.1049458683</t>
  </si>
  <si>
    <t>0.1973434538</t>
  </si>
  <si>
    <t>0.0384009257</t>
  </si>
  <si>
    <t>0.0131594874</t>
  </si>
  <si>
    <t>0.03393559158</t>
  </si>
  <si>
    <t>0.04718804359</t>
  </si>
  <si>
    <t>0.08606510609</t>
  </si>
  <si>
    <t>0.1222888976</t>
  </si>
  <si>
    <t>0.3684500158</t>
  </si>
  <si>
    <t>0.02712361701</t>
  </si>
  <si>
    <t>0.03665396944</t>
  </si>
  <si>
    <t>0.04068622366</t>
  </si>
  <si>
    <t>0.08332779258</t>
  </si>
  <si>
    <t>0.1002025679</t>
  </si>
  <si>
    <t>0.1137360632</t>
  </si>
  <si>
    <t>0.2793009877</t>
  </si>
  <si>
    <t>0.03686351702</t>
  </si>
  <si>
    <t>0.02702121064</t>
  </si>
  <si>
    <t>0.0213170629</t>
  </si>
  <si>
    <t>0.02625344507</t>
  </si>
  <si>
    <t>0.03244511783</t>
  </si>
  <si>
    <t>0.06389474124</t>
  </si>
  <si>
    <t>0.08985757828</t>
  </si>
  <si>
    <t>0.02933769487</t>
  </si>
  <si>
    <t>0.01085805334</t>
  </si>
  <si>
    <t>0.03681916371</t>
  </si>
  <si>
    <t>0.05673187226</t>
  </si>
  <si>
    <t>0.06536222994</t>
  </si>
  <si>
    <t>0.1044896245</t>
  </si>
  <si>
    <t>0.1964504719</t>
  </si>
  <si>
    <t>0.03796663508</t>
  </si>
  <si>
    <t>0.01300835796</t>
  </si>
  <si>
    <t>0.03363111243</t>
  </si>
  <si>
    <t>0.04707412794</t>
  </si>
  <si>
    <t>0.08573376387</t>
  </si>
  <si>
    <t>0.1217321828</t>
  </si>
  <si>
    <t>0.3673667908</t>
  </si>
  <si>
    <t>0.02655901201</t>
  </si>
  <si>
    <t>0.03597500548</t>
  </si>
  <si>
    <t>0.03993781283</t>
  </si>
  <si>
    <t>0.0825548023</t>
  </si>
  <si>
    <t>0.09953190386</t>
  </si>
  <si>
    <t>0.1125664786</t>
  </si>
  <si>
    <t>0.2780660689</t>
  </si>
  <si>
    <t>0.03626706451</t>
  </si>
  <si>
    <t>0.02626532502</t>
  </si>
  <si>
    <t>0.02053124644</t>
  </si>
  <si>
    <t>0.0254518725</t>
  </si>
  <si>
    <t>0.03147156909</t>
  </si>
  <si>
    <t>0.06283508986</t>
  </si>
  <si>
    <t>0.08873200417</t>
  </si>
  <si>
    <t>0.02908859402</t>
  </si>
  <si>
    <t>0.01037670206</t>
  </si>
  <si>
    <t>0.03617384285</t>
  </si>
  <si>
    <t>0.05592987686</t>
  </si>
  <si>
    <t>0.06488141418</t>
  </si>
  <si>
    <t>0.1040241495</t>
  </si>
  <si>
    <t>0.19584921</t>
  </si>
  <si>
    <t>0.03766008094</t>
  </si>
  <si>
    <t>0.0127783902</t>
  </si>
  <si>
    <t>0.0332493186</t>
  </si>
  <si>
    <t>0.04664393514</t>
  </si>
  <si>
    <t>0.08502133191</t>
  </si>
  <si>
    <t>0.1208269</t>
  </si>
  <si>
    <t>0.3663413823</t>
  </si>
  <si>
    <t>0.02626265772</t>
  </si>
  <si>
    <t>0.03567609191</t>
  </si>
  <si>
    <t>0.03918609768</t>
  </si>
  <si>
    <t>0.08194355667</t>
  </si>
  <si>
    <t>0.0991532132</t>
  </si>
  <si>
    <t>0.1118867844</t>
  </si>
  <si>
    <t>0.2772756219</t>
  </si>
  <si>
    <t>0.03613572195</t>
  </si>
  <si>
    <t>0.02552417852</t>
  </si>
  <si>
    <t>0.02009455301</t>
  </si>
  <si>
    <t>0.02502386272</t>
  </si>
  <si>
    <t>0.0311166402</t>
  </si>
  <si>
    <t>0.06221272051</t>
  </si>
  <si>
    <t>0.08797688782</t>
  </si>
  <si>
    <t>0.0289742928</t>
  </si>
  <si>
    <t>0.01030472759</t>
  </si>
  <si>
    <t>0.03570768237</t>
  </si>
  <si>
    <t>0.05549288541</t>
  </si>
  <si>
    <t>0.06447457522</t>
  </si>
  <si>
    <t>0.1034866646</t>
  </si>
  <si>
    <t>0.19541803</t>
  </si>
  <si>
    <t>0.03726632521</t>
  </si>
  <si>
    <t>0.01258486323</t>
  </si>
  <si>
    <t>0.03313551098</t>
  </si>
  <si>
    <t>0.04635513201</t>
  </si>
  <si>
    <t>0.08437095582</t>
  </si>
  <si>
    <t>0.1202732101</t>
  </si>
  <si>
    <t>0.3655747175</t>
  </si>
  <si>
    <t>0.02607022971</t>
  </si>
  <si>
    <t>0.03577882051</t>
  </si>
  <si>
    <t>0.03864727914</t>
  </si>
  <si>
    <t>0.08164017648</t>
  </si>
  <si>
    <t>0.0988349691</t>
  </si>
  <si>
    <t>0.1115435809</t>
  </si>
  <si>
    <t>0.2770439982</t>
  </si>
  <si>
    <t>0.03582660854</t>
  </si>
  <si>
    <t>0.02538918518</t>
  </si>
  <si>
    <t>0.01998720318</t>
  </si>
  <si>
    <t>0.0250871554</t>
  </si>
  <si>
    <t>0.03075258248</t>
  </si>
  <si>
    <t>0.06191523001</t>
  </si>
  <si>
    <t>0.08777006716</t>
  </si>
  <si>
    <t>0.02899142168</t>
  </si>
  <si>
    <t>0.01061964501</t>
  </si>
  <si>
    <t>0.03595422581</t>
  </si>
  <si>
    <t>0.05558660999</t>
  </si>
  <si>
    <t>0.06448630989</t>
  </si>
  <si>
    <t>0.103535682</t>
  </si>
  <si>
    <t>0.19555296</t>
  </si>
  <si>
    <t>0.03719189763</t>
  </si>
  <si>
    <t>0.01263967901</t>
  </si>
  <si>
    <t>0.03302927688</t>
  </si>
  <si>
    <t>0.04630430043</t>
  </si>
  <si>
    <t>0.0840786323</t>
  </si>
  <si>
    <t>0.1203599498</t>
  </si>
  <si>
    <t>0.365249157</t>
  </si>
  <si>
    <t>0.02607105486</t>
  </si>
  <si>
    <t>0.03583183512</t>
  </si>
  <si>
    <t>0.03902750462</t>
  </si>
  <si>
    <t>0.08162908256</t>
  </si>
  <si>
    <t>0.09890141338</t>
  </si>
  <si>
    <t>0.1118145436</t>
  </si>
  <si>
    <t>0.276807934</t>
  </si>
  <si>
    <t>0.03586627543</t>
  </si>
  <si>
    <t>0.02550603263</t>
  </si>
  <si>
    <t>0.02009403706</t>
  </si>
  <si>
    <t>0.02491166815</t>
  </si>
  <si>
    <t>0.03068756871</t>
  </si>
  <si>
    <t>0.06184890494</t>
  </si>
  <si>
    <t>0.08775293082</t>
  </si>
  <si>
    <t>0.02868300676</t>
  </si>
  <si>
    <t>0.01020022109</t>
  </si>
  <si>
    <t>0.03568666056</t>
  </si>
  <si>
    <t>0.055254668</t>
  </si>
  <si>
    <t>0.06405599415</t>
  </si>
  <si>
    <t>0.1033421755</t>
  </si>
  <si>
    <t>0.1949859858</t>
  </si>
  <si>
    <t>0.03725896403</t>
  </si>
  <si>
    <t>0.01239062287</t>
  </si>
  <si>
    <t>0.03273458779</t>
  </si>
  <si>
    <t>0.04598107189</t>
  </si>
  <si>
    <t>0.08370406926</t>
  </si>
  <si>
    <t>0.1195585802</t>
  </si>
  <si>
    <t>0.3647957444</t>
  </si>
  <si>
    <t>0.02578126825</t>
  </si>
  <si>
    <t>0.03530541435</t>
  </si>
  <si>
    <t>0.03886549175</t>
  </si>
  <si>
    <t>0.08092413098</t>
  </si>
  <si>
    <t>0.0983408764</t>
  </si>
  <si>
    <t>0.1111224815</t>
  </si>
  <si>
    <t>0.2757589817</t>
  </si>
  <si>
    <t>0.03529864922</t>
  </si>
  <si>
    <t>0.02485448681</t>
  </si>
  <si>
    <t>0.01959127001</t>
  </si>
  <si>
    <t>0.02450500429</t>
  </si>
  <si>
    <t>0.0298852101</t>
  </si>
  <si>
    <t>0.06116559729</t>
  </si>
  <si>
    <t>0.08706245571</t>
  </si>
  <si>
    <t>0.02848123945</t>
  </si>
  <si>
    <t>0.00971692428</t>
  </si>
  <si>
    <t>0.03528578952</t>
  </si>
  <si>
    <t>0.05500623584</t>
  </si>
  <si>
    <t>0.06386295706</t>
  </si>
  <si>
    <t>0.1028220057</t>
  </si>
  <si>
    <t>0.1944298297</t>
  </si>
  <si>
    <t>0.03694614395</t>
  </si>
  <si>
    <t>0.03274242952</t>
  </si>
  <si>
    <t>0.04539889842</t>
  </si>
  <si>
    <t>0.0835686475</t>
  </si>
  <si>
    <t>0.1194270477</t>
  </si>
  <si>
    <t>0.3638134003</t>
  </si>
  <si>
    <t>0.02565841563</t>
  </si>
  <si>
    <t>0.03523999825</t>
  </si>
  <si>
    <t>0.03860200942</t>
  </si>
  <si>
    <t>0.0806735456</t>
  </si>
  <si>
    <t>0.09805038571</t>
  </si>
  <si>
    <t>0.1109139994</t>
  </si>
  <si>
    <t>0.2750992775</t>
  </si>
  <si>
    <t>0.03522424772</t>
  </si>
  <si>
    <t>0.02512407117</t>
  </si>
  <si>
    <t>0.01931042783</t>
  </si>
  <si>
    <t>0.02410394698</t>
  </si>
  <si>
    <t>0.02963754162</t>
  </si>
  <si>
    <t>0.06104235724</t>
  </si>
  <si>
    <t>0.08694154024</t>
  </si>
  <si>
    <t>0.02820790559</t>
  </si>
  <si>
    <t>0.009528063238</t>
  </si>
  <si>
    <t>0.03488130495</t>
  </si>
  <si>
    <t>0.05454733595</t>
  </si>
  <si>
    <t>0.06335237622</t>
  </si>
  <si>
    <t>0.1024150401</t>
  </si>
  <si>
    <t>0.1940068603</t>
  </si>
  <si>
    <t>0.03664154932</t>
  </si>
  <si>
    <t>0.0115345614</t>
  </si>
  <si>
    <t>0.03230943531</t>
  </si>
  <si>
    <t>0.04526982456</t>
  </si>
  <si>
    <t>0.08305384219</t>
  </si>
  <si>
    <t>0.1189540774</t>
  </si>
  <si>
    <t>0.3633894026</t>
  </si>
  <si>
    <t>0.02531931736</t>
  </si>
  <si>
    <t>0.03494675085</t>
  </si>
  <si>
    <t>0.03831960261</t>
  </si>
  <si>
    <t>0.08037095517</t>
  </si>
  <si>
    <t>0.09787023813</t>
  </si>
  <si>
    <t>0.1103739738</t>
  </si>
  <si>
    <t>0.2745011747</t>
  </si>
  <si>
    <t>0.03498462588</t>
  </si>
  <si>
    <t>0.02502281964</t>
  </si>
  <si>
    <t>0.01924599521</t>
  </si>
  <si>
    <t>0.02381404862</t>
  </si>
  <si>
    <t>0.02969760261</t>
  </si>
  <si>
    <t>0.06067588553</t>
  </si>
  <si>
    <t>0.08645080775</t>
  </si>
  <si>
    <t>0.02778793313</t>
  </si>
  <si>
    <t>0.009113894776</t>
  </si>
  <si>
    <t>0.03444303572</t>
  </si>
  <si>
    <t>0.05393525958</t>
  </si>
  <si>
    <t>0.06292451918</t>
  </si>
  <si>
    <t>0.1020538956</t>
  </si>
  <si>
    <t>0.1934438795</t>
  </si>
  <si>
    <t>0.03640624136</t>
  </si>
  <si>
    <t>0.0112665575</t>
  </si>
  <si>
    <t>0.03166562691</t>
  </si>
  <si>
    <t>0.04455874115</t>
  </si>
  <si>
    <t>0.08254566044</t>
  </si>
  <si>
    <t>0.118517369</t>
  </si>
  <si>
    <t>0.3623450994</t>
  </si>
  <si>
    <t>0.02494771965</t>
  </si>
  <si>
    <t>0.03449947387</t>
  </si>
  <si>
    <t>0.03776254505</t>
  </si>
  <si>
    <t>0.07972249389</t>
  </si>
  <si>
    <t>0.0972103253</t>
  </si>
  <si>
    <t>0.1098204777</t>
  </si>
  <si>
    <t>0.2739174068</t>
  </si>
  <si>
    <t>0.03468092531</t>
  </si>
  <si>
    <t>0.02443801798</t>
  </si>
  <si>
    <t>0.01877669618</t>
  </si>
  <si>
    <t>0.0233949963</t>
  </si>
  <si>
    <t>0.02935209498</t>
  </si>
  <si>
    <t>0.06011002138</t>
  </si>
  <si>
    <t>0.08565077186</t>
  </si>
  <si>
    <t>0.02794791199</t>
  </si>
  <si>
    <t>0.00912211556</t>
  </si>
  <si>
    <t>0.03457548842</t>
  </si>
  <si>
    <t>0.05392262712</t>
  </si>
  <si>
    <t>0.06266355515</t>
  </si>
  <si>
    <t>0.1016865447</t>
  </si>
  <si>
    <t>0.1931211054</t>
  </si>
  <si>
    <t>0.03631420061</t>
  </si>
  <si>
    <t>0.01128932554</t>
  </si>
  <si>
    <t>0.03144596517</t>
  </si>
  <si>
    <t>0.04416042939</t>
  </si>
  <si>
    <t>0.08231556416</t>
  </si>
  <si>
    <t>0.1182810441</t>
  </si>
  <si>
    <t>0.3616951704</t>
  </si>
  <si>
    <t>0.02474463917</t>
  </si>
  <si>
    <t>0.03432633728</t>
  </si>
  <si>
    <t>0.03755016625</t>
  </si>
  <si>
    <t>0.07970526814</t>
  </si>
  <si>
    <t>0.0967264846</t>
  </si>
  <si>
    <t>0.1094758138</t>
  </si>
  <si>
    <t>0.273537606</t>
  </si>
  <si>
    <t>0.03454400972</t>
  </si>
  <si>
    <t>0.02426145226</t>
  </si>
  <si>
    <t>0.01858077571</t>
  </si>
  <si>
    <t>0.02301903628</t>
  </si>
  <si>
    <t>0.02930177562</t>
  </si>
  <si>
    <t>0.05986922607</t>
  </si>
  <si>
    <t>0.08518967777</t>
  </si>
  <si>
    <t>0.02739489079</t>
  </si>
  <si>
    <t>0.008913960308</t>
  </si>
  <si>
    <t>0.03418362141</t>
  </si>
  <si>
    <t>0.05363813788</t>
  </si>
  <si>
    <t>0.06248258799</t>
  </si>
  <si>
    <t>0.1013748795</t>
  </si>
  <si>
    <t>0.1927033961</t>
  </si>
  <si>
    <t>0.03578191251</t>
  </si>
  <si>
    <t>0.01115640067</t>
  </si>
  <si>
    <t>0.03123022616</t>
  </si>
  <si>
    <t>0.04392923415</t>
  </si>
  <si>
    <t>0.08184137195</t>
  </si>
  <si>
    <t>0.1178513244</t>
  </si>
  <si>
    <t>0.3608340025</t>
  </si>
  <si>
    <t>0.02444374003</t>
  </si>
  <si>
    <t>0.03415407985</t>
  </si>
  <si>
    <t>0.03753179312</t>
  </si>
  <si>
    <t>0.07922720164</t>
  </si>
  <si>
    <t>0.09613970667</t>
  </si>
  <si>
    <t>0.1089974791</t>
  </si>
  <si>
    <t>0.2727914751</t>
  </si>
  <si>
    <t>0.03436046094</t>
  </si>
  <si>
    <t>0.02383059263</t>
  </si>
  <si>
    <t>0.01831932366</t>
  </si>
  <si>
    <t>0.02292400412</t>
  </si>
  <si>
    <t>0.0285552945</t>
  </si>
  <si>
    <t>0.05976079032</t>
  </si>
  <si>
    <t>0.08497221768</t>
  </si>
  <si>
    <t>0.0271504838</t>
  </si>
  <si>
    <t>0.008592118509</t>
  </si>
  <si>
    <t>0.03376555815</t>
  </si>
  <si>
    <t>0.05326811597</t>
  </si>
  <si>
    <t>0.06208825856</t>
  </si>
  <si>
    <t>0.1009221077</t>
  </si>
  <si>
    <t>0.1923901737</t>
  </si>
  <si>
    <t>0.0355527997</t>
  </si>
  <si>
    <t>0.01074643526</t>
  </si>
  <si>
    <t>0.0307892058</t>
  </si>
  <si>
    <t>0.04380320013</t>
  </si>
  <si>
    <t>0.08140575141</t>
  </si>
  <si>
    <t>0.1175809428</t>
  </si>
  <si>
    <t>0.360345453</t>
  </si>
  <si>
    <t>0.02390134148</t>
  </si>
  <si>
    <t>0.03354368731</t>
  </si>
  <si>
    <t>0.03702064231</t>
  </si>
  <si>
    <t>0.07886822522</t>
  </si>
  <si>
    <t>0.09583351761</t>
  </si>
  <si>
    <t>0.1084245071</t>
  </si>
  <si>
    <t>0.2720384896</t>
  </si>
  <si>
    <t>0.0340612568</t>
  </si>
  <si>
    <t>0.02367570437</t>
  </si>
  <si>
    <t>0.01805409044</t>
  </si>
  <si>
    <t>0.0224432461</t>
  </si>
  <si>
    <t>0.0282857269</t>
  </si>
  <si>
    <t>0.0592956841</t>
  </si>
  <si>
    <t>0.08433700353</t>
  </si>
  <si>
    <t>0.02672853135</t>
  </si>
  <si>
    <t>0.008371654898</t>
  </si>
  <si>
    <t>0.03343746066</t>
  </si>
  <si>
    <t>0.05323841423</t>
  </si>
  <si>
    <t>0.06190579757</t>
  </si>
  <si>
    <t>0.1007215008</t>
  </si>
  <si>
    <t>0.1920011491</t>
  </si>
  <si>
    <t>0.0354898423</t>
  </si>
  <si>
    <t>0.01065108087</t>
  </si>
  <si>
    <t>0.0309158247</t>
  </si>
  <si>
    <t>0.04382427409</t>
  </si>
  <si>
    <t>0.08093295991</t>
  </si>
  <si>
    <t>0.1167412624</t>
  </si>
  <si>
    <t>0.3599220216</t>
  </si>
  <si>
    <t>0.02391786128</t>
  </si>
  <si>
    <t>0.03356751427</t>
  </si>
  <si>
    <t>0.03694369271</t>
  </si>
  <si>
    <t>0.07857029885</t>
  </si>
  <si>
    <t>0.0955644697</t>
  </si>
  <si>
    <t>0.1079713926</t>
  </si>
  <si>
    <t>0.27170524</t>
  </si>
  <si>
    <t>0.0337090455</t>
  </si>
  <si>
    <t>0.02346920036</t>
  </si>
  <si>
    <t>0.01783335768</t>
  </si>
  <si>
    <t>0.02232070826</t>
  </si>
  <si>
    <t>0.02804771997</t>
  </si>
  <si>
    <t>0.05898737535</t>
  </si>
  <si>
    <t>0.08387310058</t>
  </si>
  <si>
    <t>0.02670505084</t>
  </si>
  <si>
    <t>0.008147188462</t>
  </si>
  <si>
    <t>0.03313419968</t>
  </si>
  <si>
    <t>0.05298007652</t>
  </si>
  <si>
    <t>0.06189570576</t>
  </si>
  <si>
    <t>0.1004341096</t>
  </si>
  <si>
    <t>0.1916449666</t>
  </si>
  <si>
    <t>0.03532619402</t>
  </si>
  <si>
    <t>0.01023684721</t>
  </si>
  <si>
    <t>0.03059962206</t>
  </si>
  <si>
    <t>0.04356735572</t>
  </si>
  <si>
    <t>0.08083967865</t>
  </si>
  <si>
    <t>0.1165708974</t>
  </si>
  <si>
    <t>0.3594513834</t>
  </si>
  <si>
    <t>0.02390519902</t>
  </si>
  <si>
    <t>0.03348823637</t>
  </si>
  <si>
    <t>0.0367057398</t>
  </si>
  <si>
    <t>0.07845960557</t>
  </si>
  <si>
    <t>0.09526474029</t>
  </si>
  <si>
    <t>0.1079280823</t>
  </si>
  <si>
    <t>0.27137205</t>
  </si>
  <si>
    <t>0.03357002884</t>
  </si>
  <si>
    <t>0.02339417674</t>
  </si>
  <si>
    <t>0.01735814475</t>
  </si>
  <si>
    <t>0.02210000344</t>
  </si>
  <si>
    <t>0.02811957523</t>
  </si>
  <si>
    <t>0.05855914578</t>
  </si>
  <si>
    <t>0.08385667205</t>
  </si>
  <si>
    <t>0.0264305491</t>
  </si>
  <si>
    <t>0.007956214249</t>
  </si>
  <si>
    <t>0.03295062855</t>
  </si>
  <si>
    <t>0.05254852399</t>
  </si>
  <si>
    <t>0.06147885695</t>
  </si>
  <si>
    <t>0.1000503004</t>
  </si>
  <si>
    <t>0.1910369247</t>
  </si>
  <si>
    <t>0.03516723588</t>
  </si>
  <si>
    <t>0.01008991152</t>
  </si>
  <si>
    <t>0.03023472056</t>
  </si>
  <si>
    <t>0.04304523021</t>
  </si>
  <si>
    <t>0.08026821166</t>
  </si>
  <si>
    <t>0.1160075292</t>
  </si>
  <si>
    <t>0.3588200212</t>
  </si>
  <si>
    <t>0.0235486906</t>
  </si>
  <si>
    <t>0.03329604492</t>
  </si>
  <si>
    <t>0.0366211012</t>
  </si>
  <si>
    <t>0.07816608995</t>
  </si>
  <si>
    <t>0.09485010803</t>
  </si>
  <si>
    <t>0.1075034365</t>
  </si>
  <si>
    <t>0.2710659504</t>
  </si>
  <si>
    <t>0.03320100531</t>
  </si>
  <si>
    <t>0.02312948555</t>
  </si>
  <si>
    <t>0.01732131839</t>
  </si>
  <si>
    <t>0.02198066562</t>
  </si>
  <si>
    <t>0.02794070728</t>
  </si>
  <si>
    <t>0.05808582529</t>
  </si>
  <si>
    <t>0.08327827603</t>
  </si>
  <si>
    <t>0.02594303712</t>
  </si>
  <si>
    <t>0.007443304639</t>
  </si>
  <si>
    <t>0.03236735612</t>
  </si>
  <si>
    <t>0.05200143158</t>
  </si>
  <si>
    <t>0.06092272699</t>
  </si>
  <si>
    <t>0.0993412137</t>
  </si>
  <si>
    <t>0.1904363632</t>
  </si>
  <si>
    <t>0.03445923328</t>
  </si>
  <si>
    <t>0.009657367133</t>
  </si>
  <si>
    <t>0.02955313213</t>
  </si>
  <si>
    <t>0.04226278514</t>
  </si>
  <si>
    <t>0.07959049195</t>
  </si>
  <si>
    <t>0.1154884472</t>
  </si>
  <si>
    <t>0.3578136861</t>
  </si>
  <si>
    <t>0.02265059948</t>
  </si>
  <si>
    <t>0.03269216046</t>
  </si>
  <si>
    <t>0.0358829461</t>
  </si>
  <si>
    <t>0.0774365291</t>
  </si>
  <si>
    <t>0.09400375932</t>
  </si>
  <si>
    <t>0.1067146361</t>
  </si>
  <si>
    <t>0.2700826824</t>
  </si>
  <si>
    <t>0.03281420097</t>
  </si>
  <si>
    <t>0.0224838648</t>
  </si>
  <si>
    <t>0.01681284048</t>
  </si>
  <si>
    <t>0.02150168456</t>
  </si>
  <si>
    <t>0.02712254226</t>
  </si>
  <si>
    <t>0.0575430356</t>
  </si>
  <si>
    <t>0.08251732588</t>
  </si>
  <si>
    <t>0.02573196404</t>
  </si>
  <si>
    <t>0.007097315509</t>
  </si>
  <si>
    <t>0.03215004504</t>
  </si>
  <si>
    <t>0.05183526129</t>
  </si>
  <si>
    <t>0.06046771258</t>
  </si>
  <si>
    <t>0.09906855971</t>
  </si>
  <si>
    <t>0.1900567114</t>
  </si>
  <si>
    <t>0.03416205943</t>
  </si>
  <si>
    <t>0.009404538199</t>
  </si>
  <si>
    <t>0.02927660383</t>
  </si>
  <si>
    <t>0.04199692234</t>
  </si>
  <si>
    <t>0.07905028015</t>
  </si>
  <si>
    <t>0.1152280793</t>
  </si>
  <si>
    <t>0.3573772311</t>
  </si>
  <si>
    <t>0.02234226465</t>
  </si>
  <si>
    <t>0.032303188</t>
  </si>
  <si>
    <t>0.03555198386</t>
  </si>
  <si>
    <t>0.07709980011</t>
  </si>
  <si>
    <t>0.09363361448</t>
  </si>
  <si>
    <t>0.106469065</t>
  </si>
  <si>
    <t>0.2696181834</t>
  </si>
  <si>
    <t>0.03260500729</t>
  </si>
  <si>
    <t>0.02205051482</t>
  </si>
  <si>
    <t>0.01629563235</t>
  </si>
  <si>
    <t>0.02087466419</t>
  </si>
  <si>
    <t>0.02664765902</t>
  </si>
  <si>
    <t>0.05716084316</t>
  </si>
  <si>
    <t>0.08209895343</t>
  </si>
  <si>
    <t>0.02530233376</t>
  </si>
  <si>
    <t>0.006868483499</t>
  </si>
  <si>
    <t>0.03201233596</t>
  </si>
  <si>
    <t>0.05152916908</t>
  </si>
  <si>
    <t>0.06015214697</t>
  </si>
  <si>
    <t>0.09886933118</t>
  </si>
  <si>
    <t>0.1897774786</t>
  </si>
  <si>
    <t>0.03372017667</t>
  </si>
  <si>
    <t>0.009057407267</t>
  </si>
  <si>
    <t>0.02907256782</t>
  </si>
  <si>
    <t>0.04185466096</t>
  </si>
  <si>
    <t>0.07850836217</t>
  </si>
  <si>
    <t>0.1149731278</t>
  </si>
  <si>
    <t>0.3568656445</t>
  </si>
  <si>
    <t>0.02240535803</t>
  </si>
  <si>
    <t>0.03229560331</t>
  </si>
  <si>
    <t>0.03552285209</t>
  </si>
  <si>
    <t>0.07672914118</t>
  </si>
  <si>
    <t>0.0934003666</t>
  </si>
  <si>
    <t>0.1063344255</t>
  </si>
  <si>
    <t>0.2690153122</t>
  </si>
  <si>
    <t>0.03256028146</t>
  </si>
  <si>
    <t>0.02171982639</t>
  </si>
  <si>
    <t>0.01631084457</t>
  </si>
  <si>
    <t>0.02068555914</t>
  </si>
  <si>
    <t>0.02610907145</t>
  </si>
  <si>
    <t>0.0569547601</t>
  </si>
  <si>
    <t>0.08168741316</t>
  </si>
  <si>
    <t>0.02521492168</t>
  </si>
  <si>
    <t>0.006701361854</t>
  </si>
  <si>
    <t>0.03149486333</t>
  </si>
  <si>
    <t>0.05110708997</t>
  </si>
  <si>
    <t>0.05992794037</t>
  </si>
  <si>
    <t>0.0985051468</t>
  </si>
  <si>
    <t>0.1896580756</t>
  </si>
  <si>
    <t>0.03355302662</t>
  </si>
  <si>
    <t>0.008806142025</t>
  </si>
  <si>
    <t>0.02879280411</t>
  </si>
  <si>
    <t>0.04163494334</t>
  </si>
  <si>
    <t>0.07857833803</t>
  </si>
  <si>
    <t>0.114544712</t>
  </si>
  <si>
    <t>0.3562970757</t>
  </si>
  <si>
    <t>0.02218883298</t>
  </si>
  <si>
    <t>0.03207203001</t>
  </si>
  <si>
    <t>0.03522396833</t>
  </si>
  <si>
    <t>0.07652199268</t>
  </si>
  <si>
    <t>0.09328794479</t>
  </si>
  <si>
    <t>0.1057728752</t>
  </si>
  <si>
    <t>0.03215007484</t>
  </si>
  <si>
    <t>0.02174712345</t>
  </si>
  <si>
    <t>0.01578617841</t>
  </si>
  <si>
    <t>0.02033624053</t>
  </si>
  <si>
    <t>0.02604991756</t>
  </si>
  <si>
    <t>0.05651750416</t>
  </si>
  <si>
    <t>0.08135289699</t>
  </si>
  <si>
    <t>0.02509030886</t>
  </si>
  <si>
    <t>0.006536091212</t>
  </si>
  <si>
    <t>0.03144607693</t>
  </si>
  <si>
    <t>0.05071838573</t>
  </si>
  <si>
    <t>0.05979691073</t>
  </si>
  <si>
    <t>0.09841672331</t>
  </si>
  <si>
    <t>0.1893221736</t>
  </si>
  <si>
    <t>0.03347109631</t>
  </si>
  <si>
    <t>0.008597161621</t>
  </si>
  <si>
    <t>0.02880411595</t>
  </si>
  <si>
    <t>0.04143951461</t>
  </si>
  <si>
    <t>0.07787081599</t>
  </si>
  <si>
    <t>0.1139377952</t>
  </si>
  <si>
    <t>0.3558985889</t>
  </si>
  <si>
    <t>0.02220773883</t>
  </si>
  <si>
    <t>0.03192395344</t>
  </si>
  <si>
    <t>0.03519539163</t>
  </si>
  <si>
    <t>0.07622978091</t>
  </si>
  <si>
    <t>0.09274951369</t>
  </si>
  <si>
    <t>0.1052987352</t>
  </si>
  <si>
    <t>0.2681529522</t>
  </si>
  <si>
    <t>0.03217145428</t>
  </si>
  <si>
    <t>0.02157510258</t>
  </si>
  <si>
    <t>0.01575007476</t>
  </si>
  <si>
    <t>0.02041019499</t>
  </si>
  <si>
    <t>0.02587101981</t>
  </si>
  <si>
    <t>0.05643713847</t>
  </si>
  <si>
    <t>0.08095300943</t>
  </si>
  <si>
    <t>0.02479108982</t>
  </si>
  <si>
    <t>0.006530310027</t>
  </si>
  <si>
    <t>0.03123620711</t>
  </si>
  <si>
    <t>0.05061895773</t>
  </si>
  <si>
    <t>0.05988066643</t>
  </si>
  <si>
    <t>0.09816738963</t>
  </si>
  <si>
    <t>0.1890833825</t>
  </si>
  <si>
    <t>0.03346544877</t>
  </si>
  <si>
    <t>0.008686704561</t>
  </si>
  <si>
    <t>0.02880854346</t>
  </si>
  <si>
    <t>0.04102342948</t>
  </si>
  <si>
    <t>0.07758914679</t>
  </si>
  <si>
    <t>0.1139303893</t>
  </si>
  <si>
    <t>0.3556334078</t>
  </si>
  <si>
    <t>0.02192484774</t>
  </si>
  <si>
    <t>0.03183088452</t>
  </si>
  <si>
    <t>0.0351306051</t>
  </si>
  <si>
    <t>0.07562520355</t>
  </si>
  <si>
    <t>0.09255751967</t>
  </si>
  <si>
    <t>0.1051363647</t>
  </si>
  <si>
    <t>0.2677831352</t>
  </si>
  <si>
    <t>0.03213688731</t>
  </si>
  <si>
    <t>0.02157575637</t>
  </si>
  <si>
    <t>0.01564349979</t>
  </si>
  <si>
    <t>0.02004312538</t>
  </si>
  <si>
    <t>0.02576212212</t>
  </si>
  <si>
    <t>0.05620172992</t>
  </si>
  <si>
    <t>0.08095104992</t>
  </si>
  <si>
    <t>0.02454959601</t>
  </si>
  <si>
    <t>0.006232628133</t>
  </si>
  <si>
    <t>0.03073377162</t>
  </si>
  <si>
    <t>0.05011615157</t>
  </si>
  <si>
    <t>0.0591994077</t>
  </si>
  <si>
    <t>0.09762708843</t>
  </si>
  <si>
    <t>0.1887427717</t>
  </si>
  <si>
    <t>0.03292164207</t>
  </si>
  <si>
    <t>0.008416994475</t>
  </si>
  <si>
    <t>0.02834214643</t>
  </si>
  <si>
    <t>0.04033712298</t>
  </si>
  <si>
    <t>0.07704044878</t>
  </si>
  <si>
    <t>0.1131355762</t>
  </si>
  <si>
    <t>0.3548455834</t>
  </si>
  <si>
    <t>0.02138618194</t>
  </si>
  <si>
    <t>0.03134673461</t>
  </si>
  <si>
    <t>0.03447596356</t>
  </si>
  <si>
    <t>0.0749187842</t>
  </si>
  <si>
    <t>0.09210346639</t>
  </si>
  <si>
    <t>0.1047146693</t>
  </si>
  <si>
    <t>0.2673591673</t>
  </si>
  <si>
    <t>0.03137489408</t>
  </si>
  <si>
    <t>0.02100902051</t>
  </si>
  <si>
    <t>0.015402155</t>
  </si>
  <si>
    <t>0.01961093023</t>
  </si>
  <si>
    <t>0.02540101483</t>
  </si>
  <si>
    <t>0.05574165657</t>
  </si>
  <si>
    <t>0.08042693138</t>
  </si>
  <si>
    <t>0.02359834872</t>
  </si>
  <si>
    <t>0.005857716314</t>
  </si>
  <si>
    <t>0.03011809289</t>
  </si>
  <si>
    <t>0.04985330626</t>
  </si>
  <si>
    <t>0.0583547987</t>
  </si>
  <si>
    <t>0.09736745805</t>
  </si>
  <si>
    <t>0.187878862</t>
  </si>
  <si>
    <t>0.03237380087</t>
  </si>
  <si>
    <t>0.007928189822</t>
  </si>
  <si>
    <t>0.02783970721</t>
  </si>
  <si>
    <t>0.03967665881</t>
  </si>
  <si>
    <t>0.07632607967</t>
  </si>
  <si>
    <t>0.1125883833</t>
  </si>
  <si>
    <t>0.3540696204</t>
  </si>
  <si>
    <t>0.02078957856</t>
  </si>
  <si>
    <t>0.03068315238</t>
  </si>
  <si>
    <t>0.03395929933</t>
  </si>
  <si>
    <t>0.07441133261</t>
  </si>
  <si>
    <t>0.09161182493</t>
  </si>
  <si>
    <t>0.1039288715</t>
  </si>
  <si>
    <t>0.2664605677</t>
  </si>
  <si>
    <t>0.0306677334</t>
  </si>
  <si>
    <t>0.02056267485</t>
  </si>
  <si>
    <t>0.01507943682</t>
  </si>
  <si>
    <t>0.01918454841</t>
  </si>
  <si>
    <t>0.02484741434</t>
  </si>
  <si>
    <t>0.05534695834</t>
  </si>
  <si>
    <t>0.07979369164</t>
  </si>
  <si>
    <t>0.02373989485</t>
  </si>
  <si>
    <t>0.005718364846</t>
  </si>
  <si>
    <t>0.03007109649</t>
  </si>
  <si>
    <t>0.04962396249</t>
  </si>
  <si>
    <t>0.05839589611</t>
  </si>
  <si>
    <t>0.09730747342</t>
  </si>
  <si>
    <t>0.1878883839</t>
  </si>
  <si>
    <t>0.03230096027</t>
  </si>
  <si>
    <t>0.007931379601</t>
  </si>
  <si>
    <t>0.02776204795</t>
  </si>
  <si>
    <t>0.03982181102</t>
  </si>
  <si>
    <t>0.0763553977</t>
  </si>
  <si>
    <t>0.1126086488</t>
  </si>
  <si>
    <t>0.3539756238</t>
  </si>
  <si>
    <t>0.0208926443</t>
  </si>
  <si>
    <t>0.0306006223</t>
  </si>
  <si>
    <t>0.03394057229</t>
  </si>
  <si>
    <t>0.07438509166</t>
  </si>
  <si>
    <t>0.09158925712</t>
  </si>
  <si>
    <t>0.1038148776</t>
  </si>
  <si>
    <t>0.2663405538</t>
  </si>
  <si>
    <t>0.03072746471</t>
  </si>
  <si>
    <t>0.0207642708</t>
  </si>
  <si>
    <t>0.01485075429</t>
  </si>
  <si>
    <t>0.01908643171</t>
  </si>
  <si>
    <t>0.02468451858</t>
  </si>
  <si>
    <t>0.0547923632</t>
  </si>
  <si>
    <t>0.07985762507</t>
  </si>
  <si>
    <t>0.02329565026</t>
  </si>
  <si>
    <t>0.005456704181</t>
  </si>
  <si>
    <t>0.03011889756</t>
  </si>
  <si>
    <t>0.04929973558</t>
  </si>
  <si>
    <t>0.05838378519</t>
  </si>
  <si>
    <t>0.09689360112</t>
  </si>
  <si>
    <t>0.1874809414</t>
  </si>
  <si>
    <t>0.03195292875</t>
  </si>
  <si>
    <t>0.007832976989</t>
  </si>
  <si>
    <t>0.02783410437</t>
  </si>
  <si>
    <t>0.03978141397</t>
  </si>
  <si>
    <t>0.07606107742</t>
  </si>
  <si>
    <t>0.1123240516</t>
  </si>
  <si>
    <t>0.3536280692</t>
  </si>
  <si>
    <t>0.02090432495</t>
  </si>
  <si>
    <t>0.0304573793</t>
  </si>
  <si>
    <t>0.03386509046</t>
  </si>
  <si>
    <t>0.07442011684</t>
  </si>
  <si>
    <t>0.09140911698</t>
  </si>
  <si>
    <t>0.1033739373</t>
  </si>
  <si>
    <t>0.2660737336</t>
  </si>
  <si>
    <t>0.03049586527</t>
  </si>
  <si>
    <t>0.02062724717</t>
  </si>
  <si>
    <t>0.01483042352</t>
  </si>
  <si>
    <t>0.01911575347</t>
  </si>
  <si>
    <t>0.02446148731</t>
  </si>
  <si>
    <t>0.05463953689</t>
  </si>
  <si>
    <t>0.07956179231</t>
  </si>
  <si>
    <t>0.0230233483</t>
  </si>
  <si>
    <t>0.005248934962</t>
  </si>
  <si>
    <t>0.02953146398</t>
  </si>
  <si>
    <t>0.04892544821</t>
  </si>
  <si>
    <t>0.05803049728</t>
  </si>
  <si>
    <t>0.09642607719</t>
  </si>
  <si>
    <t>0.1872489005</t>
  </si>
  <si>
    <t>0.03137675673</t>
  </si>
  <si>
    <t>0.007343880832</t>
  </si>
  <si>
    <t>0.02759102359</t>
  </si>
  <si>
    <t>0.03909746185</t>
  </si>
  <si>
    <t>0.07543092966</t>
  </si>
  <si>
    <t>0.1119345129</t>
  </si>
  <si>
    <t>0.3530730009</t>
  </si>
  <si>
    <t>0.020289395</t>
  </si>
  <si>
    <t>0.0301959794</t>
  </si>
  <si>
    <t>0.033072263</t>
  </si>
  <si>
    <t>0.0742643401</t>
  </si>
  <si>
    <t>0.09081202745</t>
  </si>
  <si>
    <t>0.1030444205</t>
  </si>
  <si>
    <t>0.265740782</t>
  </si>
  <si>
    <t>0.02983793244</t>
  </si>
  <si>
    <t>0.02034617029</t>
  </si>
  <si>
    <t>0.01442034822</t>
  </si>
  <si>
    <t>0.01860981993</t>
  </si>
  <si>
    <t>0.02442635223</t>
  </si>
  <si>
    <t>0.05441226065</t>
  </si>
  <si>
    <t>0.07888923585</t>
  </si>
  <si>
    <t>0.02275801077</t>
  </si>
  <si>
    <t>0.005014580209</t>
  </si>
  <si>
    <t>0.02911845967</t>
  </si>
  <si>
    <t>0.04856317863</t>
  </si>
  <si>
    <t>0.05760211498</t>
  </si>
  <si>
    <t>0.09600510448</t>
  </si>
  <si>
    <t>0.1868310571</t>
  </si>
  <si>
    <t>0.0311021246</t>
  </si>
  <si>
    <t>0.006753337104</t>
  </si>
  <si>
    <t>0.02696253732</t>
  </si>
  <si>
    <t>0.03869170696</t>
  </si>
  <si>
    <t>0.07466079295</t>
  </si>
  <si>
    <t>0.11139559</t>
  </si>
  <si>
    <t>0.3526058197</t>
  </si>
  <si>
    <t>0.019961996</t>
  </si>
  <si>
    <t>0.02996838093</t>
  </si>
  <si>
    <t>0.03287500888</t>
  </si>
  <si>
    <t>0.07356559485</t>
  </si>
  <si>
    <t>0.09030335397</t>
  </si>
  <si>
    <t>0.102526769</t>
  </si>
  <si>
    <t>0.2652936876</t>
  </si>
  <si>
    <t>0.02967176959</t>
  </si>
  <si>
    <t>0.01966842823</t>
  </si>
  <si>
    <t>0.0141782118</t>
  </si>
  <si>
    <t>0.01827428862</t>
  </si>
  <si>
    <t>0.02411598712</t>
  </si>
  <si>
    <t>0.05377244949</t>
  </si>
  <si>
    <t>0.07873640954</t>
  </si>
  <si>
    <t>0.02257988974</t>
  </si>
  <si>
    <t>0.00490160007</t>
  </si>
  <si>
    <t>0.02875150926</t>
  </si>
  <si>
    <t>0.04818646237</t>
  </si>
  <si>
    <t>0.05742483959</t>
  </si>
  <si>
    <t>0.09579759091</t>
  </si>
  <si>
    <t>0.1866919845</t>
  </si>
  <si>
    <t>0.03080393188</t>
  </si>
  <si>
    <t>0.006514832377</t>
  </si>
  <si>
    <t>0.02652967907</t>
  </si>
  <si>
    <t>0.03829379007</t>
  </si>
  <si>
    <t>0.0746473223</t>
  </si>
  <si>
    <t>0.1108607352</t>
  </si>
  <si>
    <t>0.3520579934</t>
  </si>
  <si>
    <t>0.01961870305</t>
  </si>
  <si>
    <t>0.02966905385</t>
  </si>
  <si>
    <t>0.03256360069</t>
  </si>
  <si>
    <t>0.07300363481</t>
  </si>
  <si>
    <t>0.08995414525</t>
  </si>
  <si>
    <t>0.1022913158</t>
  </si>
  <si>
    <t>0.2648898959</t>
  </si>
  <si>
    <t>0.0292630624</t>
  </si>
  <si>
    <t>0.01925903745</t>
  </si>
  <si>
    <t>0.01378758997</t>
  </si>
  <si>
    <t>0.01810347661</t>
  </si>
  <si>
    <t>0.02375102229</t>
  </si>
  <si>
    <t>0.05359748751</t>
  </si>
  <si>
    <t>0.07855901122</t>
  </si>
  <si>
    <t>0.02243068069</t>
  </si>
  <si>
    <t>0.004385615233</t>
  </si>
  <si>
    <t>0.0285724625</t>
  </si>
  <si>
    <t>0.04798161611</t>
  </si>
  <si>
    <t>0.05705541372</t>
  </si>
  <si>
    <t>0.09555582702</t>
  </si>
  <si>
    <t>0.1865157485</t>
  </si>
  <si>
    <t>0.03064912185</t>
  </si>
  <si>
    <t>0.006322420668</t>
  </si>
  <si>
    <t>0.02630173601</t>
  </si>
  <si>
    <t>0.03803775087</t>
  </si>
  <si>
    <t>0.07429260015</t>
  </si>
  <si>
    <t>0.11058072</t>
  </si>
  <si>
    <t>0.3519273698</t>
  </si>
  <si>
    <t>0.01950846612</t>
  </si>
  <si>
    <t>0.02908892557</t>
  </si>
  <si>
    <t>0.03232681006</t>
  </si>
  <si>
    <t>0.07282155007</t>
  </si>
  <si>
    <t>0.08934131265</t>
  </si>
  <si>
    <t>0.1017432734</t>
  </si>
  <si>
    <t>0.2643782794</t>
  </si>
  <si>
    <t>0.02876826935</t>
  </si>
  <si>
    <t>0.01889296621</t>
  </si>
  <si>
    <t>0.01360384189</t>
  </si>
  <si>
    <t>0.01778206229</t>
  </si>
  <si>
    <t>0.02327104099</t>
  </si>
  <si>
    <t>0.05324520171</t>
  </si>
  <si>
    <t>0.07825268805</t>
  </si>
  <si>
    <t>0.02189794928</t>
  </si>
  <si>
    <t>0.003964406904</t>
  </si>
  <si>
    <t>0.0281598717</t>
  </si>
  <si>
    <t>0.04758255184</t>
  </si>
  <si>
    <t>0.05671555921</t>
  </si>
  <si>
    <t>0.09509125352</t>
  </si>
  <si>
    <t>0.1860129684</t>
  </si>
  <si>
    <t>0.03012544662</t>
  </si>
  <si>
    <t>0.00591205759</t>
  </si>
  <si>
    <t>0.02614555322</t>
  </si>
  <si>
    <t>0.0376216881</t>
  </si>
  <si>
    <t>0.0739338696</t>
  </si>
  <si>
    <t>0.1101207882</t>
  </si>
  <si>
    <t>0.3513521254</t>
  </si>
  <si>
    <t>0.01929032058</t>
  </si>
  <si>
    <t>0.02881623246</t>
  </si>
  <si>
    <t>0.03191746399</t>
  </si>
  <si>
    <t>0.07257700711</t>
  </si>
  <si>
    <t>0.0890943706</t>
  </si>
  <si>
    <t>0.1013408154</t>
  </si>
  <si>
    <t>0.2640477121</t>
  </si>
  <si>
    <t>0.02855604142</t>
  </si>
  <si>
    <t>0.0186751578</t>
  </si>
  <si>
    <t>0.01302633621</t>
  </si>
  <si>
    <t>0.01729766652</t>
  </si>
  <si>
    <t>0.02310933731</t>
  </si>
  <si>
    <t>0.05309715867</t>
  </si>
  <si>
    <t>0.07804654539</t>
  </si>
  <si>
    <t>0.02148495615</t>
  </si>
  <si>
    <t>0.003744399641</t>
  </si>
  <si>
    <t>0.02799426578</t>
  </si>
  <si>
    <t>0.04711477831</t>
  </si>
  <si>
    <t>0.0565293245</t>
  </si>
  <si>
    <t>0.09482388943</t>
  </si>
  <si>
    <t>0.1859030873</t>
  </si>
  <si>
    <t>0.02949403226</t>
  </si>
  <si>
    <t>0.005709971767</t>
  </si>
  <si>
    <t>0.02611168288</t>
  </si>
  <si>
    <t>0.03729334846</t>
  </si>
  <si>
    <t>0.07385862619</t>
  </si>
  <si>
    <t>0.1099391654</t>
  </si>
  <si>
    <t>0.3513951004</t>
  </si>
  <si>
    <t>0.01884122007</t>
  </si>
  <si>
    <t>0.02859264426</t>
  </si>
  <si>
    <t>0.03176565096</t>
  </si>
  <si>
    <t>0.07231280953</t>
  </si>
  <si>
    <t>0.08864310384</t>
  </si>
  <si>
    <t>0.1010202169</t>
  </si>
  <si>
    <t>0.2636158764</t>
  </si>
  <si>
    <t>0.02842980251</t>
  </si>
  <si>
    <t>0.01870393753</t>
  </si>
  <si>
    <t>0.01296595018</t>
  </si>
  <si>
    <t>0.01724748313</t>
  </si>
  <si>
    <t>0.02290675789</t>
  </si>
  <si>
    <t>0.05279160663</t>
  </si>
  <si>
    <t>0.07776330411</t>
  </si>
  <si>
    <t>0.02077268809</t>
  </si>
  <si>
    <t>0.003443402238</t>
  </si>
  <si>
    <t>0.0277420152</t>
  </si>
  <si>
    <t>0.04668181017</t>
  </si>
  <si>
    <t>0.05604775622</t>
  </si>
  <si>
    <t>0.09455675632</t>
  </si>
  <si>
    <t>0.1854953617</t>
  </si>
  <si>
    <t>0.02888140827</t>
  </si>
  <si>
    <t>0.005431015976</t>
  </si>
  <si>
    <t>0.02550833859</t>
  </si>
  <si>
    <t>0.03666495532</t>
  </si>
  <si>
    <t>0.07297509909</t>
  </si>
  <si>
    <t>0.1094782427</t>
  </si>
  <si>
    <t>0.3506701589</t>
  </si>
  <si>
    <t>0.01863362454</t>
  </si>
  <si>
    <t>0.02819685638</t>
  </si>
  <si>
    <t>0.03143639117</t>
  </si>
  <si>
    <t>0.07184815407</t>
  </si>
  <si>
    <t>0.08822376281</t>
  </si>
  <si>
    <t>0.100389421</t>
  </si>
  <si>
    <t>0.2632663846</t>
  </si>
  <si>
    <t>0.02799208462</t>
  </si>
  <si>
    <t>0.01836036891</t>
  </si>
  <si>
    <t>0.01242223941</t>
  </si>
  <si>
    <t>0.0168854706</t>
  </si>
  <si>
    <t>0.02222937159</t>
  </si>
  <si>
    <t>0.05245078355</t>
  </si>
  <si>
    <t>0.0771015957</t>
  </si>
  <si>
    <t>0.02076581866</t>
  </si>
  <si>
    <t>0.003307327395</t>
  </si>
  <si>
    <t>0.02735855244</t>
  </si>
  <si>
    <t>0.04621324688</t>
  </si>
  <si>
    <t>0.05600396544</t>
  </si>
  <si>
    <t>0.09427808225</t>
  </si>
  <si>
    <t>0.1853346527</t>
  </si>
  <si>
    <t>0.02873671241</t>
  </si>
  <si>
    <t>0.005220875144</t>
  </si>
  <si>
    <t>0.02527618408</t>
  </si>
  <si>
    <t>0.03644939512</t>
  </si>
  <si>
    <t>0.07266711444</t>
  </si>
  <si>
    <t>0.1090972051</t>
  </si>
  <si>
    <t>0.350171417</t>
  </si>
  <si>
    <t>0.01834551618</t>
  </si>
  <si>
    <t>0.02765929885</t>
  </si>
  <si>
    <t>0.0310935881</t>
  </si>
  <si>
    <t>0.07147029042</t>
  </si>
  <si>
    <t>0.08783496171</t>
  </si>
  <si>
    <t>0.1003008783</t>
  </si>
  <si>
    <t>0.2626764774</t>
  </si>
  <si>
    <t>0.0278675016</t>
  </si>
  <si>
    <t>0.01816879213</t>
  </si>
  <si>
    <t>0.01215850655</t>
  </si>
  <si>
    <t>0.01681192592</t>
  </si>
  <si>
    <t>0.02209809609</t>
  </si>
  <si>
    <t>0.0522450842</t>
  </si>
  <si>
    <t>0.07701584697</t>
  </si>
  <si>
    <t>0.02041486092</t>
  </si>
  <si>
    <t>0.002834293758</t>
  </si>
  <si>
    <t>0.02698319592</t>
  </si>
  <si>
    <t>0.04608721286</t>
  </si>
  <si>
    <t>0.05559166893</t>
  </si>
  <si>
    <t>0.09395266324</t>
  </si>
  <si>
    <t>0.1848225743</t>
  </si>
  <si>
    <t>0.02832123078</t>
  </si>
  <si>
    <t>0.004792365246</t>
  </si>
  <si>
    <t>0.02468797192</t>
  </si>
  <si>
    <t>0.03605859354</t>
  </si>
  <si>
    <t>0.07208137959</t>
  </si>
  <si>
    <t>0.108924225</t>
  </si>
  <si>
    <t>0.3496997356</t>
  </si>
  <si>
    <t>0.01780752093</t>
  </si>
  <si>
    <t>0.02708564885</t>
  </si>
  <si>
    <t>0.03062095493</t>
  </si>
  <si>
    <t>0.07090494037</t>
  </si>
  <si>
    <t>0.08735923469</t>
  </si>
  <si>
    <t>0.09986169636</t>
  </si>
  <si>
    <t>0.2623334527</t>
  </si>
  <si>
    <t>0.02737967111</t>
  </si>
  <si>
    <t>0.01753327437</t>
  </si>
  <si>
    <t>0.01187886391</t>
  </si>
  <si>
    <t>0.01668502018</t>
  </si>
  <si>
    <t>0.0216935128</t>
  </si>
  <si>
    <t>0.05191063508</t>
  </si>
  <si>
    <t>0.07682570815</t>
  </si>
  <si>
    <t>0.02010114118</t>
  </si>
  <si>
    <t>0.002557073953</t>
  </si>
  <si>
    <t>0.02666164003</t>
  </si>
  <si>
    <t>0.04571557045</t>
  </si>
  <si>
    <t>0.0552684851</t>
  </si>
  <si>
    <t>0.09377850592</t>
  </si>
  <si>
    <t>0.1843617409</t>
  </si>
  <si>
    <t>0.02811548859</t>
  </si>
  <si>
    <t>0.004584181588</t>
  </si>
  <si>
    <t>0.02448073961</t>
  </si>
  <si>
    <t>0.03571226075</t>
  </si>
  <si>
    <t>0.07204794884</t>
  </si>
  <si>
    <t>0.1086191908</t>
  </si>
  <si>
    <t>0.3494553566</t>
  </si>
  <si>
    <t>0.01758022793</t>
  </si>
  <si>
    <t>0.02694623172</t>
  </si>
  <si>
    <t>0.03030746616</t>
  </si>
  <si>
    <t>0.07056041807</t>
  </si>
  <si>
    <t>0.08718001097</t>
  </si>
  <si>
    <t>0.09980136901</t>
  </si>
  <si>
    <t>0.2620412707</t>
  </si>
  <si>
    <t>0.02704112791</t>
  </si>
  <si>
    <t>0.01723164693</t>
  </si>
  <si>
    <t>0.01154070161</t>
  </si>
  <si>
    <t>0.0163537953</t>
  </si>
  <si>
    <t>0.02157409675</t>
  </si>
  <si>
    <t>0.05170233548</t>
  </si>
  <si>
    <t>0.07657957077</t>
  </si>
  <si>
    <t>0.0198764652</t>
  </si>
  <si>
    <t>0.002335930243</t>
  </si>
  <si>
    <t>0.02660265937</t>
  </si>
  <si>
    <t>0.04565190151</t>
  </si>
  <si>
    <t>0.05489445478</t>
  </si>
  <si>
    <t>0.09340563416</t>
  </si>
  <si>
    <t>0.1843458712</t>
  </si>
  <si>
    <t>0.02809574269</t>
  </si>
  <si>
    <t>0.004497755319</t>
  </si>
  <si>
    <t>0.02453784458</t>
  </si>
  <si>
    <t>0.03562599048</t>
  </si>
  <si>
    <t>0.07166352868</t>
  </si>
  <si>
    <t>0.108453013</t>
  </si>
  <si>
    <t>0.3496077359</t>
  </si>
  <si>
    <t>0.01745191216</t>
  </si>
  <si>
    <t>0.02697730064</t>
  </si>
  <si>
    <t>0.03014703281</t>
  </si>
  <si>
    <t>0.07073601335</t>
  </si>
  <si>
    <t>0.08691065013</t>
  </si>
  <si>
    <t>0.0995977968</t>
  </si>
  <si>
    <t>0.2620329857</t>
  </si>
  <si>
    <t>0.02690447867</t>
  </si>
  <si>
    <t>0.01720479503</t>
  </si>
  <si>
    <t>0.01145705301</t>
  </si>
  <si>
    <t>0.01613537408</t>
  </si>
  <si>
    <t>0.02164390869</t>
  </si>
  <si>
    <t>0.05149203539</t>
  </si>
  <si>
    <t>0.07647694647</t>
  </si>
  <si>
    <t>0.01939259842</t>
  </si>
  <si>
    <t>0.001706931507</t>
  </si>
  <si>
    <t>0.02630377188</t>
  </si>
  <si>
    <t>0.04537153989</t>
  </si>
  <si>
    <t>0.05451085791</t>
  </si>
  <si>
    <t>0.09304593503</t>
  </si>
  <si>
    <t>0.183899045</t>
  </si>
  <si>
    <t>0.02782350592</t>
  </si>
  <si>
    <t>0.004143598024</t>
  </si>
  <si>
    <t>0.02432619408</t>
  </si>
  <si>
    <t>0.03519948944</t>
  </si>
  <si>
    <t>0.07135403156</t>
  </si>
  <si>
    <t>0.1079768389</t>
  </si>
  <si>
    <t>0.3493176997</t>
  </si>
  <si>
    <t>0.01714129373</t>
  </si>
  <si>
    <t>0.0267334599</t>
  </si>
  <si>
    <t>0.03015901893</t>
  </si>
  <si>
    <t>0.07018065453</t>
  </si>
  <si>
    <t>0.08666167408</t>
  </si>
  <si>
    <t>0.09912527353</t>
  </si>
  <si>
    <t>0.2614917159</t>
  </si>
  <si>
    <t>0.02658625692</t>
  </si>
  <si>
    <t>0.01683269814</t>
  </si>
  <si>
    <t>0.01104680356</t>
  </si>
  <si>
    <t>0.01565332152</t>
  </si>
  <si>
    <t>0.02141881362</t>
  </si>
  <si>
    <t>0.05126590654</t>
  </si>
  <si>
    <t>0.07613707334</t>
  </si>
  <si>
    <t>0.01912727766</t>
  </si>
  <si>
    <t>0.001613514964</t>
  </si>
  <si>
    <t>0.02603021078</t>
  </si>
  <si>
    <t>0.0451458171</t>
  </si>
  <si>
    <t>0.05447179824</t>
  </si>
  <si>
    <t>0.09265045822</t>
  </si>
  <si>
    <t>0.1840021908</t>
  </si>
  <si>
    <t>0.02750626579</t>
  </si>
  <si>
    <t>0.00390427513</t>
  </si>
  <si>
    <t>0.02409762703</t>
  </si>
  <si>
    <t>0.03489692882</t>
  </si>
  <si>
    <t>0.07114382088</t>
  </si>
  <si>
    <t>0.1078260019</t>
  </si>
  <si>
    <t>0.3489130437</t>
  </si>
  <si>
    <t>0.01713658124</t>
  </si>
  <si>
    <t>0.02647957392</t>
  </si>
  <si>
    <t>0.02969921008</t>
  </si>
  <si>
    <t>0.06988982111</t>
  </si>
  <si>
    <t>0.08633676171</t>
  </si>
  <si>
    <t>0.09903236479</t>
  </si>
  <si>
    <t>0.2614759803</t>
  </si>
  <si>
    <t>0.02633622661</t>
  </si>
  <si>
    <t>0.01651822031</t>
  </si>
  <si>
    <t>0.01083215047</t>
  </si>
  <si>
    <t>0.01511854026</t>
  </si>
  <si>
    <t>0.02128634229</t>
  </si>
  <si>
    <t>0.05075597391</t>
  </si>
  <si>
    <t>0.07596831769</t>
  </si>
  <si>
    <t>0.01887823083</t>
  </si>
  <si>
    <t>0.001213882933</t>
  </si>
  <si>
    <t>0.0256832689</t>
  </si>
  <si>
    <t>0.04460291192</t>
  </si>
  <si>
    <t>0.05396172404</t>
  </si>
  <si>
    <t>0.09235285968</t>
  </si>
  <si>
    <t>0.1836154759</t>
  </si>
  <si>
    <t>0.02709322609</t>
  </si>
  <si>
    <t>0.003721553832</t>
  </si>
  <si>
    <t>0.0235849563</t>
  </si>
  <si>
    <t>0.03436701745</t>
  </si>
  <si>
    <t>0.07039037347</t>
  </si>
  <si>
    <t>0.1073077917</t>
  </si>
  <si>
    <t>0.348549664</t>
  </si>
  <si>
    <t>0.01668284275</t>
  </si>
  <si>
    <t>0.02615773119</t>
  </si>
  <si>
    <t>0.02930410206</t>
  </si>
  <si>
    <t>0.06920258701</t>
  </si>
  <si>
    <t>0.08589231968</t>
  </si>
  <si>
    <t>0.09842240065</t>
  </si>
  <si>
    <t>0.2608942688</t>
  </si>
  <si>
    <t>0.02576701157</t>
  </si>
  <si>
    <t>0.0160909947</t>
  </si>
  <si>
    <t>0.01051408146</t>
  </si>
  <si>
    <t>0.01499253139</t>
  </si>
  <si>
    <t>0.02104178816</t>
  </si>
  <si>
    <t>0.0507420674</t>
  </si>
  <si>
    <t>0.07590671629</t>
  </si>
  <si>
    <t>0.01880329475</t>
  </si>
  <si>
    <t>0.001000167918</t>
  </si>
  <si>
    <t>0.02556508407</t>
  </si>
  <si>
    <t>0.04454379529</t>
  </si>
  <si>
    <t>0.05390911549</t>
  </si>
  <si>
    <t>0.09225444496</t>
  </si>
  <si>
    <t>0.1837718338</t>
  </si>
  <si>
    <t>0.02705608681</t>
  </si>
  <si>
    <t>0.003352611326</t>
  </si>
  <si>
    <t>0.02328781039</t>
  </si>
  <si>
    <t>0.03410910442</t>
  </si>
  <si>
    <t>0.07020584494</t>
  </si>
  <si>
    <t>0.1074481681</t>
  </si>
  <si>
    <t>0.3483836055</t>
  </si>
  <si>
    <t>0.01647199877</t>
  </si>
  <si>
    <t>0.02560319565</t>
  </si>
  <si>
    <t>0.02913263254</t>
  </si>
  <si>
    <t>0.06908275187</t>
  </si>
  <si>
    <t>0.08578491211</t>
  </si>
  <si>
    <t>0.09845539182</t>
  </si>
  <si>
    <t>0.2608871758</t>
  </si>
  <si>
    <t>0.02570109256</t>
  </si>
  <si>
    <t>0.01612425223</t>
  </si>
  <si>
    <t>0.01026767213</t>
  </si>
  <si>
    <t>0.01498200092</t>
  </si>
  <si>
    <t>0.02085673809</t>
  </si>
  <si>
    <t>0.05079804733</t>
  </si>
  <si>
    <t>0.07606850564</t>
  </si>
  <si>
    <t>0.01824037917</t>
  </si>
  <si>
    <t>0.0008483086713</t>
  </si>
  <si>
    <t>0.02515223995</t>
  </si>
  <si>
    <t>0.04415498674</t>
  </si>
  <si>
    <t>0.05366710573</t>
  </si>
  <si>
    <t>0.09194998443</t>
  </si>
  <si>
    <t>0.1834592223</t>
  </si>
  <si>
    <t>0.02663064934</t>
  </si>
  <si>
    <t>0.003165845526</t>
  </si>
  <si>
    <t>0.02300353162</t>
  </si>
  <si>
    <t>0.03356136009</t>
  </si>
  <si>
    <t>0.06991381198</t>
  </si>
  <si>
    <t>0.1071603075</t>
  </si>
  <si>
    <t>0.3480008245</t>
  </si>
  <si>
    <t>0.01621520147</t>
  </si>
  <si>
    <t>0.02543395013</t>
  </si>
  <si>
    <t>0.02881520987</t>
  </si>
  <si>
    <t>0.06889984757</t>
  </si>
  <si>
    <t>0.0850218311</t>
  </si>
  <si>
    <t>0.09799559414</t>
  </si>
  <si>
    <t>0.2606405616</t>
  </si>
  <si>
    <t>0.02506793104</t>
  </si>
  <si>
    <t>0.01590801589</t>
  </si>
  <si>
    <t>0.01006474253</t>
  </si>
  <si>
    <t>0.01491381414</t>
  </si>
  <si>
    <t>0.02038854547</t>
  </si>
  <si>
    <t>0.05041441694</t>
  </si>
  <si>
    <t>0.07561531663</t>
  </si>
  <si>
    <t>0.01798811741</t>
  </si>
  <si>
    <t>0.0005018304801</t>
  </si>
  <si>
    <t>0.02485122532</t>
  </si>
  <si>
    <t>0.04390202463</t>
  </si>
  <si>
    <t>0.05347962677</t>
  </si>
  <si>
    <t>0.09191642702</t>
  </si>
  <si>
    <t>0.1831953675</t>
  </si>
  <si>
    <t>0.02618561126</t>
  </si>
  <si>
    <t>0.002841354813</t>
  </si>
  <si>
    <t>0.02304725908</t>
  </si>
  <si>
    <t>0.03342289478</t>
  </si>
  <si>
    <t>0.0698325336</t>
  </si>
  <si>
    <t>0.1070730835</t>
  </si>
  <si>
    <t>0.3479123116</t>
  </si>
  <si>
    <t>0.01611584425</t>
  </si>
  <si>
    <t>0.02531695738</t>
  </si>
  <si>
    <t>0.02885711938</t>
  </si>
  <si>
    <t>0.06865258515</t>
  </si>
  <si>
    <t>0.08482642472</t>
  </si>
  <si>
    <t>0.09791132808</t>
  </si>
  <si>
    <t>0.260324955</t>
  </si>
  <si>
    <t>0.02484442666</t>
  </si>
  <si>
    <t>0.01581114531</t>
  </si>
  <si>
    <t>0.009931927547</t>
  </si>
  <si>
    <t>0.01481202245</t>
  </si>
  <si>
    <t>0.02031532675</t>
  </si>
  <si>
    <t>0.05034673959</t>
  </si>
  <si>
    <t>0.07544057071</t>
  </si>
  <si>
    <t>0.01775396243</t>
  </si>
  <si>
    <t>0.0005398248322</t>
  </si>
  <si>
    <t>0.02490769327</t>
  </si>
  <si>
    <t>0.04398766533</t>
  </si>
  <si>
    <t>0.0535316281</t>
  </si>
  <si>
    <t>0.09177714586</t>
  </si>
  <si>
    <t>0.1832352728</t>
  </si>
  <si>
    <t>0.02637930028</t>
  </si>
  <si>
    <t>0.002817748813</t>
  </si>
  <si>
    <t>0.02305282839</t>
  </si>
  <si>
    <t>0.0332975015</t>
  </si>
  <si>
    <t>0.06968116015</t>
  </si>
  <si>
    <t>0.1069559753</t>
  </si>
  <si>
    <t>0.347882539</t>
  </si>
  <si>
    <t>0.01598656364</t>
  </si>
  <si>
    <t>0.02525969408</t>
  </si>
  <si>
    <t>0.0285656061</t>
  </si>
  <si>
    <t>0.06845442951</t>
  </si>
  <si>
    <t>0.08481122553</t>
  </si>
  <si>
    <t>0.09770141542</t>
  </si>
  <si>
    <t>0.2600144446</t>
  </si>
  <si>
    <t>0.02497014776</t>
  </si>
  <si>
    <t>0.01569711976</t>
  </si>
  <si>
    <t>0.01007796265</t>
  </si>
  <si>
    <t>0.01465790812</t>
  </si>
  <si>
    <t>0.02034210041</t>
  </si>
  <si>
    <t>0.05011922866</t>
  </si>
  <si>
    <t>0.0752857849</t>
  </si>
  <si>
    <t>0.01758540235</t>
  </si>
  <si>
    <t>0.0001988497534</t>
  </si>
  <si>
    <t>0.02468358725</t>
  </si>
  <si>
    <t>0.04369091615</t>
  </si>
  <si>
    <t>0.05327914655</t>
  </si>
  <si>
    <t>0.09164260328</t>
  </si>
  <si>
    <t>0.1832057834</t>
  </si>
  <si>
    <t>0.02610624023</t>
  </si>
  <si>
    <t>0.002545773285</t>
  </si>
  <si>
    <t>0.02271289378</t>
  </si>
  <si>
    <t>0.03277037293</t>
  </si>
  <si>
    <t>0.06914257258</t>
  </si>
  <si>
    <t>0.1067128479</t>
  </si>
  <si>
    <t>0.3475934267</t>
  </si>
  <si>
    <t>0.0156008862</t>
  </si>
  <si>
    <t>0.0250306353</t>
  </si>
  <si>
    <t>0.02859554812</t>
  </si>
  <si>
    <t>0.06796760857</t>
  </si>
  <si>
    <t>0.0846773833</t>
  </si>
  <si>
    <t>0.09764566272</t>
  </si>
  <si>
    <t>0.2598418593</t>
  </si>
  <si>
    <t>0.02482414432</t>
  </si>
  <si>
    <t>0.01522348635</t>
  </si>
  <si>
    <t>0.01000921708</t>
  </si>
  <si>
    <t>0.01432142872</t>
  </si>
  <si>
    <t>0.02002661675</t>
  </si>
  <si>
    <t>0.04989587143</t>
  </si>
  <si>
    <t>0.07487425208</t>
  </si>
  <si>
    <t>0.01742086932</t>
  </si>
  <si>
    <t>-8.733047434E-005</t>
  </si>
  <si>
    <t>0.02441287972</t>
  </si>
  <si>
    <t>0.0433479175</t>
  </si>
  <si>
    <t>0.05302397534</t>
  </si>
  <si>
    <t>0.09145449102</t>
  </si>
  <si>
    <t>0.1833188385</t>
  </si>
  <si>
    <t>0.02568988875</t>
  </si>
  <si>
    <t>0.002139429562</t>
  </si>
  <si>
    <t>0.0222083386</t>
  </si>
  <si>
    <t>0.03242411464</t>
  </si>
  <si>
    <t>0.0684428215</t>
  </si>
  <si>
    <t>0.1064360514</t>
  </si>
  <si>
    <t>0.3478444219</t>
  </si>
  <si>
    <t>0.01526080724</t>
  </si>
  <si>
    <t>0.02421678044</t>
  </si>
  <si>
    <t>0.02806370892</t>
  </si>
  <si>
    <t>0.06752816588</t>
  </si>
  <si>
    <t>0.08428601921</t>
  </si>
  <si>
    <t>0.09732858837</t>
  </si>
  <si>
    <t>0.2596593201</t>
  </si>
  <si>
    <t>0.02426457219</t>
  </si>
  <si>
    <t>0.01506895758</t>
  </si>
  <si>
    <t>0.009512875229</t>
  </si>
  <si>
    <t>0.0139213223</t>
  </si>
  <si>
    <t>0.01946698874</t>
  </si>
  <si>
    <t>0.04939477146</t>
  </si>
  <si>
    <t>0.07466659695</t>
  </si>
  <si>
    <t>0.01704853587</t>
  </si>
  <si>
    <t>-0.0007461688365</t>
  </si>
  <si>
    <t>0.02412931435</t>
  </si>
  <si>
    <t>0.04276771843</t>
  </si>
  <si>
    <t>0.05262481421</t>
  </si>
  <si>
    <t>0.09112644941</t>
  </si>
  <si>
    <t>0.1827215999</t>
  </si>
  <si>
    <t>0.02523519471</t>
  </si>
  <si>
    <t>0.001775155077</t>
  </si>
  <si>
    <t>0.02178525366</t>
  </si>
  <si>
    <t>0.03210360929</t>
  </si>
  <si>
    <t>0.06796818227</t>
  </si>
  <si>
    <t>0.1060213596</t>
  </si>
  <si>
    <t>0.3470496237</t>
  </si>
  <si>
    <t>0.01471628062</t>
  </si>
  <si>
    <t>0.02400580607</t>
  </si>
  <si>
    <t>0.02769279107</t>
  </si>
  <si>
    <t>0.06704295427</t>
  </si>
  <si>
    <t>0.08370582759</t>
  </si>
  <si>
    <t>0.09666936845</t>
  </si>
  <si>
    <t>0.2592690885</t>
  </si>
  <si>
    <t>0.02375586145</t>
  </si>
  <si>
    <t>0.01469033305</t>
  </si>
  <si>
    <t>0.009291600436</t>
  </si>
  <si>
    <t>0.01372335758</t>
  </si>
  <si>
    <t>0.01889764331</t>
  </si>
  <si>
    <t>0.04927856848</t>
  </si>
  <si>
    <t>0.07450431585</t>
  </si>
  <si>
    <t>0.01696231216</t>
  </si>
  <si>
    <t>-0.0005621898454</t>
  </si>
  <si>
    <t>0.02380677499</t>
  </si>
  <si>
    <t>0.04247422889</t>
  </si>
  <si>
    <t>0.05267665535</t>
  </si>
  <si>
    <t>0.09103003144</t>
  </si>
  <si>
    <t>0.1828312874</t>
  </si>
  <si>
    <t>0.02535403147</t>
  </si>
  <si>
    <t>0.001807490364</t>
  </si>
  <si>
    <t>0.02177363075</t>
  </si>
  <si>
    <t>0.03211188689</t>
  </si>
  <si>
    <t>0.0680379346</t>
  </si>
  <si>
    <t>0.1058695465</t>
  </si>
  <si>
    <t>0.3468575776</t>
  </si>
  <si>
    <t>0.01467739977</t>
  </si>
  <si>
    <t>0.02387207747</t>
  </si>
  <si>
    <t>0.02753445134</t>
  </si>
  <si>
    <t>0.06712409854</t>
  </si>
  <si>
    <t>0.0836301595</t>
  </si>
  <si>
    <t>0.0967182368</t>
  </si>
  <si>
    <t>0.2591314912</t>
  </si>
  <si>
    <t>0.02347870916</t>
  </si>
  <si>
    <t>0.01461399999</t>
  </si>
  <si>
    <t>0.009151433595</t>
  </si>
  <si>
    <t>0.0136210965</t>
  </si>
  <si>
    <t>0.01912194863</t>
  </si>
  <si>
    <t>0.04911679775</t>
  </si>
  <si>
    <t>0.07453820854</t>
  </si>
  <si>
    <t>0.01654688455</t>
  </si>
  <si>
    <t>-0.0007453935686</t>
  </si>
  <si>
    <t>0.02356874943</t>
  </si>
  <si>
    <t>0.0424599573</t>
  </si>
  <si>
    <t>0.0524020344</t>
  </si>
  <si>
    <t>0.09088905156</t>
  </si>
  <si>
    <t>0.1825682968</t>
  </si>
  <si>
    <t>0.02512626536</t>
  </si>
  <si>
    <t>0.001637393376</t>
  </si>
  <si>
    <t>0.02161566727</t>
  </si>
  <si>
    <t>0.03183040768</t>
  </si>
  <si>
    <t>0.06779681891</t>
  </si>
  <si>
    <t>0.1053644866</t>
  </si>
  <si>
    <t>0.3467523456</t>
  </si>
  <si>
    <t>0.01479043532</t>
  </si>
  <si>
    <t>0.02390807122</t>
  </si>
  <si>
    <t>0.02723908424</t>
  </si>
  <si>
    <t>0.06684686244</t>
  </si>
  <si>
    <t>0.08346451819</t>
  </si>
  <si>
    <t>0.09632696211</t>
  </si>
  <si>
    <t>0.2589051425</t>
  </si>
  <si>
    <t>0.0236675851</t>
  </si>
  <si>
    <t>0.01422073878</t>
  </si>
  <si>
    <t>0.009130020626</t>
  </si>
  <si>
    <t>0.01348433271</t>
  </si>
  <si>
    <t>0.01871001907</t>
  </si>
  <si>
    <t>0.04902350157</t>
  </si>
  <si>
    <t>0.07423737645</t>
  </si>
  <si>
    <t>0.01645511575</t>
  </si>
  <si>
    <t>-0.0006223702221</t>
  </si>
  <si>
    <t>0.02334727347</t>
  </si>
  <si>
    <t>0.04223319888</t>
  </si>
  <si>
    <t>0.05255614966</t>
  </si>
  <si>
    <t>0.09080088884</t>
  </si>
  <si>
    <t>0.1825502366</t>
  </si>
  <si>
    <t>0.02492156625</t>
  </si>
  <si>
    <t>0.00160288834</t>
  </si>
  <si>
    <t>0.02167822048</t>
  </si>
  <si>
    <t>0.0317681022</t>
  </si>
  <si>
    <t>0.06766016036</t>
  </si>
  <si>
    <t>0.1056215465</t>
  </si>
  <si>
    <t>0.3468834162</t>
  </si>
  <si>
    <t>0.01453192532</t>
  </si>
  <si>
    <t>0.02387995459</t>
  </si>
  <si>
    <t>0.02708476782</t>
  </si>
  <si>
    <t>0.06686030328</t>
  </si>
  <si>
    <t>0.08333045989</t>
  </si>
  <si>
    <t>0.09620289505</t>
  </si>
  <si>
    <t>0.2588142157</t>
  </si>
  <si>
    <t>0.02334279381</t>
  </si>
  <si>
    <t>0.01429751143</t>
  </si>
  <si>
    <t>0.008844844066</t>
  </si>
  <si>
    <t>0.01323671266</t>
  </si>
  <si>
    <t>0.01872634329</t>
  </si>
  <si>
    <t>0.04919251427</t>
  </si>
  <si>
    <t>0.07419456542</t>
  </si>
  <si>
    <t>0.01622562669</t>
  </si>
  <si>
    <t>-0.0007418791065</t>
  </si>
  <si>
    <t>0.02323482931</t>
  </si>
  <si>
    <t>0.04207848385</t>
  </si>
  <si>
    <t>0.0521822609</t>
  </si>
  <si>
    <t>0.09083008766</t>
  </si>
  <si>
    <t>0.1823908985</t>
  </si>
  <si>
    <t>0.02467550524</t>
  </si>
  <si>
    <t>0.001488921698</t>
  </si>
  <si>
    <t>0.0215902552</t>
  </si>
  <si>
    <t>0.03138018027</t>
  </si>
  <si>
    <t>0.067355223</t>
  </si>
  <si>
    <t>0.1053050011</t>
  </si>
  <si>
    <t>0.3469723463</t>
  </si>
  <si>
    <t>0.01457919739</t>
  </si>
  <si>
    <t>0.02366507053</t>
  </si>
  <si>
    <t>0.02709945291</t>
  </si>
  <si>
    <t>0.06674128771</t>
  </si>
  <si>
    <t>0.08305945247</t>
  </si>
  <si>
    <t>0.09613534808</t>
  </si>
  <si>
    <t>0.258688271</t>
  </si>
  <si>
    <t>0.02320585586</t>
  </si>
  <si>
    <t>0.01403477509</t>
  </si>
  <si>
    <t>0.008880853653</t>
  </si>
  <si>
    <t>0.01316407602</t>
  </si>
  <si>
    <t>0.01873620786</t>
  </si>
  <si>
    <t>0.04894587398</t>
  </si>
  <si>
    <t>0.07430961728</t>
  </si>
  <si>
    <t>0.01617105491</t>
  </si>
  <si>
    <t>-0.0007869448164</t>
  </si>
  <si>
    <t>0.02299427986</t>
  </si>
  <si>
    <t>0.04203159735</t>
  </si>
  <si>
    <t>0.05207727477</t>
  </si>
  <si>
    <t>0.09109085053</t>
  </si>
  <si>
    <t>0.1823694706</t>
  </si>
  <si>
    <t>0.02451470122</t>
  </si>
  <si>
    <t>0.001450766227</t>
  </si>
  <si>
    <t>0.02133930475</t>
  </si>
  <si>
    <t>0.03121979535</t>
  </si>
  <si>
    <t>0.06721438468</t>
  </si>
  <si>
    <t>0.105496712</t>
  </si>
  <si>
    <t>0.3469876945</t>
  </si>
  <si>
    <t>0.01447290834</t>
  </si>
  <si>
    <t>0.02356027812</t>
  </si>
  <si>
    <t>0.02716996521</t>
  </si>
  <si>
    <t>0.06637348235</t>
  </si>
  <si>
    <t>0.08284609765</t>
  </si>
  <si>
    <t>0.09598624706</t>
  </si>
  <si>
    <t>0.2584516406</t>
  </si>
  <si>
    <t>0.0233222805</t>
  </si>
  <si>
    <t>0.0139337508</t>
  </si>
  <si>
    <t>0.008871976286</t>
  </si>
  <si>
    <t>0.01298728678</t>
  </si>
  <si>
    <t>0.01858169399</t>
  </si>
  <si>
    <t>0.04907818884</t>
  </si>
  <si>
    <t>0.07453609258</t>
  </si>
  <si>
    <t>0.01644683443</t>
  </si>
  <si>
    <t>-0.0008387750131</t>
  </si>
  <si>
    <t>0.02306306548</t>
  </si>
  <si>
    <t>0.04204078019</t>
  </si>
  <si>
    <t>0.0519965589</t>
  </si>
  <si>
    <t>0.09097231925</t>
  </si>
  <si>
    <t>0.1825403124</t>
  </si>
  <si>
    <t>0.02470186353</t>
  </si>
  <si>
    <t>0.001399421482</t>
  </si>
  <si>
    <t>0.0210753195</t>
  </si>
  <si>
    <t>0.03130311146</t>
  </si>
  <si>
    <t>0.06740861386</t>
  </si>
  <si>
    <t>0.1055892631</t>
  </si>
  <si>
    <t>0.3472828567</t>
  </si>
  <si>
    <t>0.01456254721</t>
  </si>
  <si>
    <t>0.02328696474</t>
  </si>
  <si>
    <t>0.02715673856</t>
  </si>
  <si>
    <t>0.06660152227</t>
  </si>
  <si>
    <t>0.0829135552</t>
  </si>
  <si>
    <t>0.09602993727</t>
  </si>
  <si>
    <t>0.2584279478</t>
  </si>
  <si>
    <t>0.02329272777</t>
  </si>
  <si>
    <t>0.01402889378</t>
  </si>
  <si>
    <t>0.00891884882</t>
  </si>
  <si>
    <t>0.01309155952</t>
  </si>
  <si>
    <t>0.01865945756</t>
  </si>
  <si>
    <t>0.04911262542</t>
  </si>
  <si>
    <t>0.0744580999</t>
  </si>
  <si>
    <t>0.01612868533</t>
  </si>
  <si>
    <t>-0.001311936416</t>
  </si>
  <si>
    <t>0.02298036031</t>
  </si>
  <si>
    <t>0.04198688641</t>
  </si>
  <si>
    <t>0.05186390504</t>
  </si>
  <si>
    <t>0.09060242027</t>
  </si>
  <si>
    <t>0.1825585216</t>
  </si>
  <si>
    <t>0.02449829504</t>
  </si>
  <si>
    <t>0.001276706927</t>
  </si>
  <si>
    <t>0.02093404159</t>
  </si>
  <si>
    <t>0.03113062866</t>
  </si>
  <si>
    <t>0.06720555574</t>
  </si>
  <si>
    <t>0.1051782146</t>
  </si>
  <si>
    <t>0.3472833633</t>
  </si>
  <si>
    <t>0.01436019596</t>
  </si>
  <si>
    <t>0.0235015247</t>
  </si>
  <si>
    <t>0.02695022523</t>
  </si>
  <si>
    <t>0.06614772975</t>
  </si>
  <si>
    <t>0.08273907006</t>
  </si>
  <si>
    <t>0.09555578977</t>
  </si>
  <si>
    <t>0.2586296797</t>
  </si>
  <si>
    <t>0.02309931815</t>
  </si>
  <si>
    <t>0.01389622409</t>
  </si>
  <si>
    <t>0.008753920905</t>
  </si>
  <si>
    <t>0.01320746448</t>
  </si>
  <si>
    <t>0.01848101057</t>
  </si>
  <si>
    <t>0.0488358438</t>
  </si>
  <si>
    <t>0.07438828796</t>
  </si>
  <si>
    <t>0.01600299962</t>
  </si>
  <si>
    <t>-0.001408705255</t>
  </si>
  <si>
    <t>0.02279483713</t>
  </si>
  <si>
    <t>0.04179032892</t>
  </si>
  <si>
    <t>0.05169668049</t>
  </si>
  <si>
    <t>0.09041267633</t>
  </si>
  <si>
    <t>0.1824112982</t>
  </si>
  <si>
    <t>0.02444349416</t>
  </si>
  <si>
    <t>0.000893025659</t>
  </si>
  <si>
    <t>0.02076750249</t>
  </si>
  <si>
    <t>0.03080068156</t>
  </si>
  <si>
    <t>0.06699115038</t>
  </si>
  <si>
    <t>0.1051704586</t>
  </si>
  <si>
    <t>0.3473579288</t>
  </si>
  <si>
    <t>0.01422515232</t>
  </si>
  <si>
    <t>0.02317713015</t>
  </si>
  <si>
    <t>0.02672258578</t>
  </si>
  <si>
    <t>0.06595445424</t>
  </si>
  <si>
    <t>0.08222149312</t>
  </si>
  <si>
    <t>0.09557969868</t>
  </si>
  <si>
    <t>0.2586123943</t>
  </si>
  <si>
    <t>0.02285660617</t>
  </si>
  <si>
    <t>0.01373009011</t>
  </si>
  <si>
    <t>0.008572448045</t>
  </si>
  <si>
    <t>0.01308625005</t>
  </si>
  <si>
    <t>0.01837937906</t>
  </si>
  <si>
    <t>0.04860923812</t>
  </si>
  <si>
    <t>0.07428271323</t>
  </si>
  <si>
    <t>0.01606284268</t>
  </si>
  <si>
    <t>-0.001312659006</t>
  </si>
  <si>
    <t>0.0227982197</t>
  </si>
  <si>
    <t>0.04192866758</t>
  </si>
  <si>
    <t>0.05197855458</t>
  </si>
  <si>
    <t>0.09038446844</t>
  </si>
  <si>
    <t>0.1824939698</t>
  </si>
  <si>
    <t>0.02425532043</t>
  </si>
  <si>
    <t>0.0008275339496</t>
  </si>
  <si>
    <t>0.02095661499</t>
  </si>
  <si>
    <t>0.03083733656</t>
  </si>
  <si>
    <t>0.06675433367</t>
  </si>
  <si>
    <t>0.1052760035</t>
  </si>
  <si>
    <t>0.3475304842</t>
  </si>
  <si>
    <t>0.01423777733</t>
  </si>
  <si>
    <t>0.02318228967</t>
  </si>
  <si>
    <t>0.02682026848</t>
  </si>
  <si>
    <t>0.06618209183</t>
  </si>
  <si>
    <t>0.08213531971</t>
  </si>
  <si>
    <t>0.09555024654</t>
  </si>
  <si>
    <t>0.2588651776</t>
  </si>
  <si>
    <t>0.02282686718</t>
  </si>
  <si>
    <t>0.01347925887</t>
  </si>
  <si>
    <t>0.008502515033</t>
  </si>
  <si>
    <t>0.01313133817</t>
  </si>
  <si>
    <t>0.01859647222</t>
  </si>
  <si>
    <t>0.04874608666</t>
  </si>
  <si>
    <t>0.07443084568</t>
  </si>
  <si>
    <t>0.01605623588</t>
  </si>
  <si>
    <t>-0.001255206997</t>
  </si>
  <si>
    <t>0.02249550447</t>
  </si>
  <si>
    <t>0.04170959443</t>
  </si>
  <si>
    <t>0.05183954909</t>
  </si>
  <si>
    <t>0.09075801075</t>
  </si>
  <si>
    <t>0.1826899797</t>
  </si>
  <si>
    <t>0.02418325283</t>
  </si>
  <si>
    <t>0.001069811638</t>
  </si>
  <si>
    <t>0.02078330517</t>
  </si>
  <si>
    <t>0.03060265072</t>
  </si>
  <si>
    <t>0.0665506497</t>
  </si>
  <si>
    <t>0.1052524522</t>
  </si>
  <si>
    <t>0.3473117054</t>
  </si>
  <si>
    <t>0.01388106961</t>
  </si>
  <si>
    <t>0.02300593443</t>
  </si>
  <si>
    <t>0.02651187591</t>
  </si>
  <si>
    <t>0.06595028937</t>
  </si>
  <si>
    <t>0.0821731016</t>
  </si>
  <si>
    <t>0.09560982883</t>
  </si>
  <si>
    <t>0.2587079406</t>
  </si>
  <si>
    <t>0.02272928692</t>
  </si>
  <si>
    <t>0.01366629358</t>
  </si>
  <si>
    <t>0.00821959693</t>
  </si>
  <si>
    <t>0.01307982113</t>
  </si>
  <si>
    <t>0.01814768463</t>
  </si>
  <si>
    <t>0.04856170341</t>
  </si>
  <si>
    <t>0.07461418957</t>
  </si>
  <si>
    <t>0.01616001129</t>
  </si>
  <si>
    <t>-0.001182568027</t>
  </si>
  <si>
    <t>0.02271864936</t>
  </si>
  <si>
    <t>0.0416511558</t>
  </si>
  <si>
    <t>0.05169055611</t>
  </si>
  <si>
    <t>0.09065178782</t>
  </si>
  <si>
    <t>0.1829237789</t>
  </si>
  <si>
    <t>0.02463333867</t>
  </si>
  <si>
    <t>0.001142036053</t>
  </si>
  <si>
    <t>0.02088292129</t>
  </si>
  <si>
    <t>0.03054410219</t>
  </si>
  <si>
    <t>0.06658782065</t>
  </si>
  <si>
    <t>0.1051261052</t>
  </si>
  <si>
    <t>0.3476340473</t>
  </si>
  <si>
    <t>0.01399456616</t>
  </si>
  <si>
    <t>0.023163395</t>
  </si>
  <si>
    <t>0.02663122676</t>
  </si>
  <si>
    <t>0.06587828696</t>
  </si>
  <si>
    <t>0.08217426389</t>
  </si>
  <si>
    <t>0.09556556493</t>
  </si>
  <si>
    <t>0.2587070763</t>
  </si>
  <si>
    <t>0.02264310047</t>
  </si>
  <si>
    <t>0.01378040202</t>
  </si>
  <si>
    <t>0.008341122419</t>
  </si>
  <si>
    <t>0.01300715748</t>
  </si>
  <si>
    <t>0.0180405993</t>
  </si>
  <si>
    <t>0.04850624129</t>
  </si>
  <si>
    <t>0.0743233487</t>
  </si>
  <si>
    <t>0.01596591249</t>
  </si>
  <si>
    <t>-0.001732401433</t>
  </si>
  <si>
    <t>0.02237442322</t>
  </si>
  <si>
    <t>0.04126387089</t>
  </si>
  <si>
    <t>0.05125125125</t>
  </si>
  <si>
    <t>0.09043298662</t>
  </si>
  <si>
    <t>0.1827226132</t>
  </si>
  <si>
    <t>0.02423120476</t>
  </si>
  <si>
    <t>0.0007859875332</t>
  </si>
  <si>
    <t>0.02056158893</t>
  </si>
  <si>
    <t>0.03031779081</t>
  </si>
  <si>
    <t>0.0660392493</t>
  </si>
  <si>
    <t>0.1051629111</t>
  </si>
  <si>
    <t>0.3472875059</t>
  </si>
  <si>
    <t>0.01357267238</t>
  </si>
  <si>
    <t>0.02259739488</t>
  </si>
  <si>
    <t>0.02625699341</t>
  </si>
  <si>
    <t>0.06543017924</t>
  </si>
  <si>
    <t>0.08202546835</t>
  </si>
  <si>
    <t>0.09497395158</t>
  </si>
  <si>
    <t>0.258387953</t>
  </si>
  <si>
    <t>0.02229577489</t>
  </si>
  <si>
    <t>0.01355101354</t>
  </si>
  <si>
    <t>0.008109102957</t>
  </si>
  <si>
    <t>0.01266705059</t>
  </si>
  <si>
    <t>0.0178539902</t>
  </si>
  <si>
    <t>0.0484270826</t>
  </si>
  <si>
    <t>0.0741904825</t>
  </si>
  <si>
    <t>0.0159510076</t>
  </si>
  <si>
    <t>-0.001543526305</t>
  </si>
  <si>
    <t>0.02245060727</t>
  </si>
  <si>
    <t>0.04114068672</t>
  </si>
  <si>
    <t>0.05116439983</t>
  </si>
  <si>
    <t>0.09025010467</t>
  </si>
  <si>
    <t>0.1827987134</t>
  </si>
  <si>
    <t>0.0244360175</t>
  </si>
  <si>
    <t>0.0006608795375</t>
  </si>
  <si>
    <t>0.02063620463</t>
  </si>
  <si>
    <t>0.03032545187</t>
  </si>
  <si>
    <t>0.06632407755</t>
  </si>
  <si>
    <t>0.1053136438</t>
  </si>
  <si>
    <t>0.3473801315</t>
  </si>
  <si>
    <t>0.01381623559</t>
  </si>
  <si>
    <t>0.02281352505</t>
  </si>
  <si>
    <t>0.02624426037</t>
  </si>
  <si>
    <t>0.06546954811</t>
  </si>
  <si>
    <t>0.08185777813</t>
  </si>
  <si>
    <t>0.09536252171</t>
  </si>
  <si>
    <t>0.2583895922</t>
  </si>
  <si>
    <t>0.02227585576</t>
  </si>
  <si>
    <t>0.01349362545</t>
  </si>
  <si>
    <t>0.00801704172</t>
  </si>
  <si>
    <t>0.01291370578</t>
  </si>
  <si>
    <t>0.01794495061</t>
  </si>
  <si>
    <t>0.04848658666</t>
  </si>
  <si>
    <t>0.07422850281</t>
  </si>
  <si>
    <t>0.01613438129</t>
  </si>
  <si>
    <t>-0.001400035573</t>
  </si>
  <si>
    <t>0.02248280123</t>
  </si>
  <si>
    <t>0.04142581671</t>
  </si>
  <si>
    <t>0.05127779022</t>
  </si>
  <si>
    <t>0.09049100429</t>
  </si>
  <si>
    <t>0.182941407</t>
  </si>
  <si>
    <t>0.02453033999</t>
  </si>
  <si>
    <t>0.0009030123474</t>
  </si>
  <si>
    <t>0.02069400251</t>
  </si>
  <si>
    <t>0.03039191104</t>
  </si>
  <si>
    <t>0.06637538224</t>
  </si>
  <si>
    <t>0.1052981764</t>
  </si>
  <si>
    <t>0.3476682305</t>
  </si>
  <si>
    <t>0.01390290633</t>
  </si>
  <si>
    <t>0.02304826863</t>
  </si>
  <si>
    <t>0.0263545718</t>
  </si>
  <si>
    <t>0.06549862027</t>
  </si>
  <si>
    <t>0.08190450817</t>
  </si>
  <si>
    <t>0.09547341615</t>
  </si>
  <si>
    <t>0.02287873439</t>
  </si>
  <si>
    <t>0.01347781718</t>
  </si>
  <si>
    <t>0.008373475634</t>
  </si>
  <si>
    <t>0.01294848137</t>
  </si>
  <si>
    <t>0.01816757582</t>
  </si>
  <si>
    <t>0.04880042002</t>
  </si>
  <si>
    <t>0.07437646389</t>
  </si>
  <si>
    <t>0.01588325948</t>
  </si>
  <si>
    <t>-0.001456384896</t>
  </si>
  <si>
    <t>0.02256601118</t>
  </si>
  <si>
    <t>0.04125926271</t>
  </si>
  <si>
    <t>0.05145782232</t>
  </si>
  <si>
    <t>0.09044739604</t>
  </si>
  <si>
    <t>0.1832370907</t>
  </si>
  <si>
    <t>0.02461380512</t>
  </si>
  <si>
    <t>0.0007418001769</t>
  </si>
  <si>
    <t>0.02038097568</t>
  </si>
  <si>
    <t>0.03006787784</t>
  </si>
  <si>
    <t>0.06618540734</t>
  </si>
  <si>
    <t>0.1052315086</t>
  </si>
  <si>
    <t>0.3478766084</t>
  </si>
  <si>
    <t>0.01376084331</t>
  </si>
  <si>
    <t>0.02285873331</t>
  </si>
  <si>
    <t>0.02635316923</t>
  </si>
  <si>
    <t>0.06542861462</t>
  </si>
  <si>
    <t>0.08210401982</t>
  </si>
  <si>
    <t>0.09558130801</t>
  </si>
  <si>
    <t>0.2589614391</t>
  </si>
  <si>
    <t>0.02279330976</t>
  </si>
  <si>
    <t>0.01342241466</t>
  </si>
  <si>
    <t>0.00858335197</t>
  </si>
  <si>
    <t>0.01281856745</t>
  </si>
  <si>
    <t>0.01818347536</t>
  </si>
  <si>
    <t>0.04879723489</t>
  </si>
  <si>
    <t>0.07447782159</t>
  </si>
  <si>
    <t>0.01566496864</t>
  </si>
  <si>
    <t>-0.001840624609</t>
  </si>
  <si>
    <t>0.02219406329</t>
  </si>
  <si>
    <t>0.04098883271</t>
  </si>
  <si>
    <t>0.051106859</t>
  </si>
  <si>
    <t>0.09021668136</t>
  </si>
  <si>
    <t>0.1828691065</t>
  </si>
  <si>
    <t>0.02418798767</t>
  </si>
  <si>
    <t>0.0006145533407</t>
  </si>
  <si>
    <t>0.02017600462</t>
  </si>
  <si>
    <t>0.02986188978</t>
  </si>
  <si>
    <t>0.065803729</t>
  </si>
  <si>
    <t>0.1050737798</t>
  </si>
  <si>
    <t>0.3478426635</t>
  </si>
  <si>
    <t>0.01326844469</t>
  </si>
  <si>
    <t>0.02283977158</t>
  </si>
  <si>
    <t>0.02593899705</t>
  </si>
  <si>
    <t>0.06503118575</t>
  </si>
  <si>
    <t>0.08177486807</t>
  </si>
  <si>
    <t>0.09507665783</t>
  </si>
  <si>
    <t>0.2587425709</t>
  </si>
  <si>
    <t>0.0224064216</t>
  </si>
  <si>
    <t>0.01295274775</t>
  </si>
  <si>
    <t>0.008358011022</t>
  </si>
  <si>
    <t>0.01263946667</t>
  </si>
  <si>
    <t>0.01771308295</t>
  </si>
  <si>
    <t>0.04855128005</t>
  </si>
  <si>
    <t>0.07424717396</t>
  </si>
  <si>
    <t>0.01568922959</t>
  </si>
  <si>
    <t>-0.001786181238</t>
  </si>
  <si>
    <t>0.02189165913</t>
  </si>
  <si>
    <t>0.04104012996</t>
  </si>
  <si>
    <t>0.05108318478</t>
  </si>
  <si>
    <t>0.09019326419</t>
  </si>
  <si>
    <t>0.1828951091</t>
  </si>
  <si>
    <t>0.02407321893</t>
  </si>
  <si>
    <t>0.0007766258786</t>
  </si>
  <si>
    <t>0.02017535456</t>
  </si>
  <si>
    <t>0.02970189787</t>
  </si>
  <si>
    <t>0.06575596333</t>
  </si>
  <si>
    <t>0.1052198708</t>
  </si>
  <si>
    <t>0.3480891585</t>
  </si>
  <si>
    <t>0.01337769628</t>
  </si>
  <si>
    <t>0.02257288247</t>
  </si>
  <si>
    <t>0.02607828379</t>
  </si>
  <si>
    <t>0.06497727334</t>
  </si>
  <si>
    <t>0.08165676147</t>
  </si>
  <si>
    <t>0.09510127455</t>
  </si>
  <si>
    <t>0.2587692142</t>
  </si>
  <si>
    <t>0.02237905748</t>
  </si>
  <si>
    <t>0.01291207876</t>
  </si>
  <si>
    <t>0.008047022857</t>
  </si>
  <si>
    <t>0.01265065931</t>
  </si>
  <si>
    <t>0.01771683246</t>
  </si>
  <si>
    <t>0.0485567227</t>
  </si>
  <si>
    <t>0.07421864569</t>
  </si>
  <si>
    <t>0.01593870856</t>
  </si>
  <si>
    <t>-0.001662781928</t>
  </si>
  <si>
    <t>0.02215393633</t>
  </si>
  <si>
    <t>0.04107538238</t>
  </si>
  <si>
    <t>0.05111769214</t>
  </si>
  <si>
    <t>0.09047098458</t>
  </si>
  <si>
    <t>0.1830125749</t>
  </si>
  <si>
    <t>0.02423692681</t>
  </si>
  <si>
    <t>0.0008700440521</t>
  </si>
  <si>
    <t>0.02030173689</t>
  </si>
  <si>
    <t>0.02985060401</t>
  </si>
  <si>
    <t>0.06600055099</t>
  </si>
  <si>
    <t>0.1054066867</t>
  </si>
  <si>
    <t>0.3487094939</t>
  </si>
  <si>
    <t>0.01373730414</t>
  </si>
  <si>
    <t>0.02289862745</t>
  </si>
  <si>
    <t>0.02593416162</t>
  </si>
  <si>
    <t>0.06538762897</t>
  </si>
  <si>
    <t>0.08169725537</t>
  </si>
  <si>
    <t>0.09514261782</t>
  </si>
  <si>
    <t>0.2590172291</t>
  </si>
  <si>
    <t>0.02243534103</t>
  </si>
  <si>
    <t>0.01338655967</t>
  </si>
  <si>
    <t>0.008336056024</t>
  </si>
  <si>
    <t>0.01282797847</t>
  </si>
  <si>
    <t>0.01794206537</t>
  </si>
  <si>
    <t>0.04861410335</t>
  </si>
  <si>
    <t>0.07435415685</t>
  </si>
  <si>
    <t>0.01582929306</t>
  </si>
  <si>
    <t>-0.001844130224</t>
  </si>
  <si>
    <t>0.0220282115</t>
  </si>
  <si>
    <t>0.04066649452</t>
  </si>
  <si>
    <t>0.05105916411</t>
  </si>
  <si>
    <t>0.09040738642</t>
  </si>
  <si>
    <t>0.1832629442</t>
  </si>
  <si>
    <t>0.02406476438</t>
  </si>
  <si>
    <t>0.0008644415066</t>
  </si>
  <si>
    <t>0.02017901465</t>
  </si>
  <si>
    <t>0.02964646555</t>
  </si>
  <si>
    <t>0.06561328471</t>
  </si>
  <si>
    <t>0.1053165495</t>
  </si>
  <si>
    <t>0.3487382233</t>
  </si>
  <si>
    <t>0.01350775082</t>
  </si>
  <si>
    <t>0.0226665549</t>
  </si>
  <si>
    <t>0.02585244738</t>
  </si>
  <si>
    <t>0.06530241668</t>
  </si>
  <si>
    <t>0.08160655946</t>
  </si>
  <si>
    <t>0.09501814842</t>
  </si>
  <si>
    <t>0.2589979768</t>
  </si>
  <si>
    <t>0.02238385379</t>
  </si>
  <si>
    <t>0.01332166605</t>
  </si>
  <si>
    <t>0.008386512287</t>
  </si>
  <si>
    <t>0.01255802996</t>
  </si>
  <si>
    <t>0.01799885742</t>
  </si>
  <si>
    <t>0.04855333641</t>
  </si>
  <si>
    <t>0.07456497848</t>
  </si>
  <si>
    <t>0.01597805135</t>
  </si>
  <si>
    <t>-0.001377793145</t>
  </si>
  <si>
    <t>0.0222659912</t>
  </si>
  <si>
    <t>0.04094855487</t>
  </si>
  <si>
    <t>0.05134304613</t>
  </si>
  <si>
    <t>0.09060704708</t>
  </si>
  <si>
    <t>0.1836567223</t>
  </si>
  <si>
    <t>0.02430790663</t>
  </si>
  <si>
    <t>0.0009462562739</t>
  </si>
  <si>
    <t>0.02039505541</t>
  </si>
  <si>
    <t>0.02976451814</t>
  </si>
  <si>
    <t>0.06583364308</t>
  </si>
  <si>
    <t>0.1056515276</t>
  </si>
  <si>
    <t>0.3494179845</t>
  </si>
  <si>
    <t>0.01358885784</t>
  </si>
  <si>
    <t>0.02296169288</t>
  </si>
  <si>
    <t>0.02627470344</t>
  </si>
  <si>
    <t>0.06549079716</t>
  </si>
  <si>
    <t>0.08183121681</t>
  </si>
  <si>
    <t>0.09541736543</t>
  </si>
  <si>
    <t>0.2591980696</t>
  </si>
  <si>
    <t>0.02259387821</t>
  </si>
  <si>
    <t>0.01353095751</t>
  </si>
  <si>
    <t>0.008721618913</t>
  </si>
  <si>
    <t>0.01286069397</t>
  </si>
  <si>
    <t>0.01839347556</t>
  </si>
  <si>
    <t>0.04882399738</t>
  </si>
  <si>
    <t>0.07488138229</t>
  </si>
  <si>
    <t>0.01537943818</t>
  </si>
  <si>
    <t>-0.001849543187</t>
  </si>
  <si>
    <t>0.02188637853</t>
  </si>
  <si>
    <t>0.04077959061</t>
  </si>
  <si>
    <t>0.0508759506</t>
  </si>
  <si>
    <t>0.09029768407</t>
  </si>
  <si>
    <t>0.1834273487</t>
  </si>
  <si>
    <t>0.02387464792</t>
  </si>
  <si>
    <t>0.0005813995376</t>
  </si>
  <si>
    <t>0.01994646713</t>
  </si>
  <si>
    <t>0.02922941931</t>
  </si>
  <si>
    <t>0.06510413438</t>
  </si>
  <si>
    <t>0.10500402</t>
  </si>
  <si>
    <t>0.3492252827</t>
  </si>
  <si>
    <t>0.01336699165</t>
  </si>
  <si>
    <t>0.0223278217</t>
  </si>
  <si>
    <t>0.02585706301</t>
  </si>
  <si>
    <t>0.06490960717</t>
  </si>
  <si>
    <t>0.08136938512</t>
  </si>
  <si>
    <t>0.09492257237</t>
  </si>
  <si>
    <t>0.2591756582</t>
  </si>
  <si>
    <t>0.02210381627</t>
  </si>
  <si>
    <t>0.01305413153</t>
  </si>
  <si>
    <t>0.01261614822</t>
  </si>
  <si>
    <t>0.0177673921</t>
  </si>
  <si>
    <t>0.048546765</t>
  </si>
  <si>
    <t>0.0748572126</t>
  </si>
  <si>
    <t>0.01583012566</t>
  </si>
  <si>
    <t>-0.001521239523</t>
  </si>
  <si>
    <t>0.0221243538</t>
  </si>
  <si>
    <t>0.04106417298</t>
  </si>
  <si>
    <t>0.05147650093</t>
  </si>
  <si>
    <t>0.09058583528</t>
  </si>
  <si>
    <t>0.1838325113</t>
  </si>
  <si>
    <t>0.0243413616</t>
  </si>
  <si>
    <t>0.0008926625014</t>
  </si>
  <si>
    <t>0.0200835187</t>
  </si>
  <si>
    <t>0.02947785333</t>
  </si>
  <si>
    <t>0.06548237056</t>
  </si>
  <si>
    <t>0.1057019457</t>
  </si>
  <si>
    <t>0.3496493697</t>
  </si>
  <si>
    <t>0.01368440595</t>
  </si>
  <si>
    <t>0.02260284871</t>
  </si>
  <si>
    <t>0.02607545257</t>
  </si>
  <si>
    <t>0.06508233398</t>
  </si>
  <si>
    <t>0.0815980956</t>
  </si>
  <si>
    <t>0.09522563964</t>
  </si>
  <si>
    <t>0.2595781982</t>
  </si>
  <si>
    <t>0.02235294692</t>
  </si>
  <si>
    <t>0.01343803294</t>
  </si>
  <si>
    <t>0.008085340261</t>
  </si>
  <si>
    <t>0.01285170857</t>
  </si>
  <si>
    <t>0.01815421507</t>
  </si>
  <si>
    <t>0.04865814</t>
  </si>
  <si>
    <t>0.07529246062</t>
  </si>
  <si>
    <t>0.01565675624</t>
  </si>
  <si>
    <t>0.02189544402</t>
  </si>
  <si>
    <t>0.04076924175</t>
  </si>
  <si>
    <t>0.05120939761</t>
  </si>
  <si>
    <t>0.09030469507</t>
  </si>
  <si>
    <t>0.1837587655</t>
  </si>
  <si>
    <t>0.02427480929</t>
  </si>
  <si>
    <t>0.0006045473274</t>
  </si>
  <si>
    <t>0.01984367892</t>
  </si>
  <si>
    <t>0.02940544114</t>
  </si>
  <si>
    <t>0.06535109878</t>
  </si>
  <si>
    <t>0.1054325253</t>
  </si>
  <si>
    <t>0.3497883379</t>
  </si>
  <si>
    <t>0.01379761007</t>
  </si>
  <si>
    <t>0.02264132723</t>
  </si>
  <si>
    <t>0.02602512576</t>
  </si>
  <si>
    <t>0.06475194544</t>
  </si>
  <si>
    <t>0.08129939437</t>
  </si>
  <si>
    <t>0.09500191361</t>
  </si>
  <si>
    <t>0.2596437633</t>
  </si>
  <si>
    <t>0.02231681161</t>
  </si>
  <si>
    <t>0.01304114051</t>
  </si>
  <si>
    <t>0.007849556394</t>
  </si>
  <si>
    <t>0.01272454299</t>
  </si>
  <si>
    <t>0.01774118096</t>
  </si>
  <si>
    <t>0.04860304296</t>
  </si>
  <si>
    <t>0.07496295869</t>
  </si>
  <si>
    <t>0.01585785858</t>
  </si>
  <si>
    <t>-0.001797575736</t>
  </si>
  <si>
    <t>0.02192136273</t>
  </si>
  <si>
    <t>0.04060114548</t>
  </si>
  <si>
    <t>0.05119489506</t>
  </si>
  <si>
    <t>0.09075456858</t>
  </si>
  <si>
    <t>0.1839567572</t>
  </si>
  <si>
    <t>0.02438985184</t>
  </si>
  <si>
    <t>0.00059884449</t>
  </si>
  <si>
    <t>0.02002997696</t>
  </si>
  <si>
    <t>0.02950724773</t>
  </si>
  <si>
    <t>0.06547613442</t>
  </si>
  <si>
    <t>0.1056733802</t>
  </si>
  <si>
    <t>0.3501357138</t>
  </si>
  <si>
    <t>0.0137991868</t>
  </si>
  <si>
    <t>0.02299045958</t>
  </si>
  <si>
    <t>0.02590481564</t>
  </si>
  <si>
    <t>0.06501115859</t>
  </si>
  <si>
    <t>0.08157332987</t>
  </si>
  <si>
    <t>0.09535568208</t>
  </si>
  <si>
    <t>0.2598854005</t>
  </si>
  <si>
    <t>0.02241707966</t>
  </si>
  <si>
    <t>0.01323124208</t>
  </si>
  <si>
    <t>0.008287268691</t>
  </si>
  <si>
    <t>0.01268269494</t>
  </si>
  <si>
    <t>0.01765341684</t>
  </si>
  <si>
    <t>0.04878558964</t>
  </si>
  <si>
    <t>0.07509489357</t>
  </si>
  <si>
    <t>0.01608503051</t>
  </si>
  <si>
    <t>-0.00153847062</t>
  </si>
  <si>
    <t>0.02179935202</t>
  </si>
  <si>
    <t>0.04104388505</t>
  </si>
  <si>
    <t>0.05117418617</t>
  </si>
  <si>
    <t>0.09084048867</t>
  </si>
  <si>
    <t>0.1842840612</t>
  </si>
  <si>
    <t>0.02460205369</t>
  </si>
  <si>
    <t>0.0008607843774</t>
  </si>
  <si>
    <t>0.02011336945</t>
  </si>
  <si>
    <t>0.02936718985</t>
  </si>
  <si>
    <t>0.0653367117</t>
  </si>
  <si>
    <t>0.1058181897</t>
  </si>
  <si>
    <t>0.3505767882</t>
  </si>
  <si>
    <t>0.01390672848</t>
  </si>
  <si>
    <t>0.02322011068</t>
  </si>
  <si>
    <t>0.02595666796</t>
  </si>
  <si>
    <t>0.06514818966</t>
  </si>
  <si>
    <t>0.08155227453</t>
  </si>
  <si>
    <t>0.09526193887</t>
  </si>
  <si>
    <t>0.260117501</t>
  </si>
  <si>
    <t>0.02263120934</t>
  </si>
  <si>
    <t>0.01369706821</t>
  </si>
  <si>
    <t>0.008340964094</t>
  </si>
  <si>
    <t>0.01276663411</t>
  </si>
  <si>
    <t>0.01812673919</t>
  </si>
  <si>
    <t>0.04893932492</t>
  </si>
  <si>
    <t>0.07520125061</t>
  </si>
  <si>
    <t>0.01581015252</t>
  </si>
  <si>
    <t>-0.001678769593</t>
  </si>
  <si>
    <t>0.0216378402</t>
  </si>
  <si>
    <t>0.04086351022</t>
  </si>
  <si>
    <t>0.0513054952</t>
  </si>
  <si>
    <t>0.09081043303</t>
  </si>
  <si>
    <t>0.1844810098</t>
  </si>
  <si>
    <t>0.02435746044</t>
  </si>
  <si>
    <t>0.0007945195539</t>
  </si>
  <si>
    <t>0.01998923533</t>
  </si>
  <si>
    <t>0.02931855805</t>
  </si>
  <si>
    <t>0.06522528082</t>
  </si>
  <si>
    <t>0.1059219763</t>
  </si>
  <si>
    <t>0.3506216705</t>
  </si>
  <si>
    <t>0.0138859069</t>
  </si>
  <si>
    <t>0.02304933406</t>
  </si>
  <si>
    <t>0.02613766305</t>
  </si>
  <si>
    <t>0.06488460302</t>
  </si>
  <si>
    <t>0.08159266412</t>
  </si>
  <si>
    <t>0.09499958903</t>
  </si>
  <si>
    <t>0.2598251402</t>
  </si>
  <si>
    <t>0.0226975102</t>
  </si>
  <si>
    <t>0.01337227784</t>
  </si>
  <si>
    <t>0.008371443488</t>
  </si>
  <si>
    <t>0.01280073076</t>
  </si>
  <si>
    <t>0.01778400317</t>
  </si>
  <si>
    <t>0.04897090793</t>
  </si>
  <si>
    <t>0.07500276715</t>
  </si>
  <si>
    <t>0.01610337943</t>
  </si>
  <si>
    <t>-0.001551883528</t>
  </si>
  <si>
    <t>0.02160092071</t>
  </si>
  <si>
    <t>0.04084055871</t>
  </si>
  <si>
    <t>0.05129896849</t>
  </si>
  <si>
    <t>0.09085140377</t>
  </si>
  <si>
    <t>0.1846137196</t>
  </si>
  <si>
    <t>0.02439269796</t>
  </si>
  <si>
    <t>0.0008883047267</t>
  </si>
  <si>
    <t>0.01969486475</t>
  </si>
  <si>
    <t>0.02928167023</t>
  </si>
  <si>
    <t>0.06519953161</t>
  </si>
  <si>
    <t>0.1056793928</t>
  </si>
  <si>
    <t>0.3512156904</t>
  </si>
  <si>
    <t>0.01375555247</t>
  </si>
  <si>
    <t>0.02276870236</t>
  </si>
  <si>
    <t>0.02605263889</t>
  </si>
  <si>
    <t>0.06481923163</t>
  </si>
  <si>
    <t>0.08163292706</t>
  </si>
  <si>
    <t>0.0951564461</t>
  </si>
  <si>
    <t>0.260160923</t>
  </si>
  <si>
    <t>0.02289346978</t>
  </si>
  <si>
    <t>0.01316266228</t>
  </si>
  <si>
    <t>0.008333945647</t>
  </si>
  <si>
    <t>0.01272070408</t>
  </si>
  <si>
    <t>0.01795366593</t>
  </si>
  <si>
    <t>0.04889253527</t>
  </si>
  <si>
    <t>0.07532094419</t>
  </si>
  <si>
    <t>0.01560762152</t>
  </si>
  <si>
    <t>-0.001744622365</t>
  </si>
  <si>
    <t>0.02154218592</t>
  </si>
  <si>
    <t>0.04059756547</t>
  </si>
  <si>
    <t>0.05133419111</t>
  </si>
  <si>
    <t>0.09099540114</t>
  </si>
  <si>
    <t>0.1846042126</t>
  </si>
  <si>
    <t>0.02422759309</t>
  </si>
  <si>
    <t>0.0005084908917</t>
  </si>
  <si>
    <t>0.01960732788</t>
  </si>
  <si>
    <t>0.02908341773</t>
  </si>
  <si>
    <t>0.06503157318</t>
  </si>
  <si>
    <t>0.1055366844</t>
  </si>
  <si>
    <t>0.3512730002</t>
  </si>
  <si>
    <t>0.01356409956</t>
  </si>
  <si>
    <t>0.02266019955</t>
  </si>
  <si>
    <t>0.02594023384</t>
  </si>
  <si>
    <t>0.06457668543</t>
  </si>
  <si>
    <t>0.08146645874</t>
  </si>
  <si>
    <t>0.09511303902</t>
  </si>
  <si>
    <t>0.2599281669</t>
  </si>
  <si>
    <t>0.02246941626</t>
  </si>
  <si>
    <t>0.01298613939</t>
  </si>
  <si>
    <t>0.008290408179</t>
  </si>
  <si>
    <t>0.01267736498</t>
  </si>
  <si>
    <t>0.01754488982</t>
  </si>
  <si>
    <t>0.04893069342</t>
  </si>
  <si>
    <t>0.07551504672</t>
  </si>
  <si>
    <t>0.01572068408</t>
  </si>
  <si>
    <t>-0.001467788126</t>
  </si>
  <si>
    <t>0.02163354121</t>
  </si>
  <si>
    <t>0.04047181457</t>
  </si>
  <si>
    <t>0.05135671049</t>
  </si>
  <si>
    <t>0.09122301638</t>
  </si>
  <si>
    <t>0.1848148853</t>
  </si>
  <si>
    <t>0.02435770631</t>
  </si>
  <si>
    <t>0.0004572055768</t>
  </si>
  <si>
    <t>0.01980227791</t>
  </si>
  <si>
    <t>0.02910030074</t>
  </si>
  <si>
    <t>0.06495839357</t>
  </si>
  <si>
    <t>0.105809167</t>
  </si>
  <si>
    <t>0.3517884314</t>
  </si>
  <si>
    <t>0.01365980227</t>
  </si>
  <si>
    <t>0.02262292057</t>
  </si>
  <si>
    <t>0.02561200969</t>
  </si>
  <si>
    <t>0.06468689442</t>
  </si>
  <si>
    <t>0.08150952309</t>
  </si>
  <si>
    <t>0.09547399729</t>
  </si>
  <si>
    <t>0.2603603005</t>
  </si>
  <si>
    <t>0.02256560139</t>
  </si>
  <si>
    <t>0.01322446391</t>
  </si>
  <si>
    <t>0.008346584626</t>
  </si>
  <si>
    <t>0.01292226557</t>
  </si>
  <si>
    <t>0.01789623126</t>
  </si>
  <si>
    <t>0.04915784299</t>
  </si>
  <si>
    <t>0.07568796724</t>
  </si>
  <si>
    <t>0.01620523073</t>
  </si>
  <si>
    <t>-0.001454424229</t>
  </si>
  <si>
    <t>0.02195684053</t>
  </si>
  <si>
    <t>0.04095987603</t>
  </si>
  <si>
    <t>0.05147081986</t>
  </si>
  <si>
    <t>0.0913984105</t>
  </si>
  <si>
    <t>0.1852679849</t>
  </si>
  <si>
    <t>0.02446600609</t>
  </si>
  <si>
    <t>0.0003888259234</t>
  </si>
  <si>
    <t>0.02014211006</t>
  </si>
  <si>
    <t>0.0290391054</t>
  </si>
  <si>
    <t>0.06491823494</t>
  </si>
  <si>
    <t>0.1060734689</t>
  </si>
  <si>
    <t>0.3522995114</t>
  </si>
  <si>
    <t>0.01401999034</t>
  </si>
  <si>
    <t>0.0230546575</t>
  </si>
  <si>
    <t>0.02572160959</t>
  </si>
  <si>
    <t>0.06488781422</t>
  </si>
  <si>
    <t>0.08166351169</t>
  </si>
  <si>
    <t>0.09559611231</t>
  </si>
  <si>
    <t>0.2608956695</t>
  </si>
  <si>
    <t>0.02282738499</t>
  </si>
  <si>
    <t>0.01335327048</t>
  </si>
  <si>
    <t>0.008636794984</t>
  </si>
  <si>
    <t>0.01303175092</t>
  </si>
  <si>
    <t>0.01794263162</t>
  </si>
  <si>
    <t>0.04930794239</t>
  </si>
  <si>
    <t>0.07590018213</t>
  </si>
  <si>
    <t>0.01611963101</t>
  </si>
  <si>
    <t>-0.001589076244</t>
  </si>
  <si>
    <t>0.0216117762</t>
  </si>
  <si>
    <t>0.04085486382</t>
  </si>
  <si>
    <t>0.05168801919</t>
  </si>
  <si>
    <t>0.0914645195</t>
  </si>
  <si>
    <t>0.1855969876</t>
  </si>
  <si>
    <t>0.02441167459</t>
  </si>
  <si>
    <t>0.0003008732747</t>
  </si>
  <si>
    <t>0.01998977922</t>
  </si>
  <si>
    <t>0.0288525261</t>
  </si>
  <si>
    <t>0.0648740828</t>
  </si>
  <si>
    <t>0.1062907428</t>
  </si>
  <si>
    <t>0.3528386056</t>
  </si>
  <si>
    <t>0.01379806455</t>
  </si>
  <si>
    <t>0.02318573184</t>
  </si>
  <si>
    <t>0.02559709921</t>
  </si>
  <si>
    <t>0.06465481222</t>
  </si>
  <si>
    <t>0.08179524541</t>
  </si>
  <si>
    <t>0.09557875991</t>
  </si>
  <si>
    <t>0.2612807751</t>
  </si>
  <si>
    <t>0.02298680134</t>
  </si>
  <si>
    <t>0.01330060605</t>
  </si>
  <si>
    <t>0.008451253176</t>
  </si>
  <si>
    <t>0.01281174179</t>
  </si>
  <si>
    <t>0.01808363944</t>
  </si>
  <si>
    <t>0.04947013035</t>
  </si>
  <si>
    <t>0.07610348612</t>
  </si>
  <si>
    <t>0.01625193469</t>
  </si>
  <si>
    <t>-0.001463660272</t>
  </si>
  <si>
    <t>0.02204041183</t>
  </si>
  <si>
    <t>0.04071829095</t>
  </si>
  <si>
    <t>0.05169834197</t>
  </si>
  <si>
    <t>0.09139285237</t>
  </si>
  <si>
    <t>0.1859433353</t>
  </si>
  <si>
    <t>0.02454902045</t>
  </si>
  <si>
    <t>0.0006412544753</t>
  </si>
  <si>
    <t>0.01974914968</t>
  </si>
  <si>
    <t>0.02886151709</t>
  </si>
  <si>
    <t>0.06477764249</t>
  </si>
  <si>
    <t>0.1064735577</t>
  </si>
  <si>
    <t>0.3533564806</t>
  </si>
  <si>
    <t>0.01386198681</t>
  </si>
  <si>
    <t>0.0230812449</t>
  </si>
  <si>
    <t>0.02597131394</t>
  </si>
  <si>
    <t>0.06483825296</t>
  </si>
  <si>
    <t>0.08171153069</t>
  </si>
  <si>
    <t>0.09559098631</t>
  </si>
  <si>
    <t>0.261462003</t>
  </si>
  <si>
    <t>0.02296570502</t>
  </si>
  <si>
    <t>0.01357416809</t>
  </si>
  <si>
    <t>0.008314524777</t>
  </si>
  <si>
    <t>0.01271092147</t>
  </si>
  <si>
    <t>0.01825042255</t>
  </si>
  <si>
    <t>0.0496035926</t>
  </si>
  <si>
    <t>0.07632756233</t>
  </si>
  <si>
    <t>0.01622412167</t>
  </si>
  <si>
    <t>-0.001391572296</t>
  </si>
  <si>
    <t>0.02189095132</t>
  </si>
  <si>
    <t>0.04063113406</t>
  </si>
  <si>
    <t>0.05187210068</t>
  </si>
  <si>
    <t>0.09170210361</t>
  </si>
  <si>
    <t>0.1860663146</t>
  </si>
  <si>
    <t>0.0246940814</t>
  </si>
  <si>
    <t>0.0008708222304</t>
  </si>
  <si>
    <t>0.01969478279</t>
  </si>
  <si>
    <t>0.02901973203</t>
  </si>
  <si>
    <t>0.06480549276</t>
  </si>
  <si>
    <t>0.1067951322</t>
  </si>
  <si>
    <t>0.3538929522</t>
  </si>
  <si>
    <t>0.01397419535</t>
  </si>
  <si>
    <t>0.0232843142</t>
  </si>
  <si>
    <t>0.0260865856</t>
  </si>
  <si>
    <t>0.06453929096</t>
  </si>
  <si>
    <t>0.08171249926</t>
  </si>
  <si>
    <t>0.09585275501</t>
  </si>
  <si>
    <t>0.2617917359</t>
  </si>
  <si>
    <t>0.02301619761</t>
  </si>
  <si>
    <t>0.01341104135</t>
  </si>
  <si>
    <t>0.008313706145</t>
  </si>
  <si>
    <t>0.01291845273</t>
  </si>
  <si>
    <t>0.01814336516</t>
  </si>
  <si>
    <t>0.04962950572</t>
  </si>
  <si>
    <t>0.07675141096</t>
  </si>
  <si>
    <t>0.01646460593</t>
  </si>
  <si>
    <t>-0.001160314423</t>
  </si>
  <si>
    <t>0.02203785069</t>
  </si>
  <si>
    <t>0.04066851363</t>
  </si>
  <si>
    <t>0.05211979523</t>
  </si>
  <si>
    <t>0.09191153944</t>
  </si>
  <si>
    <t>0.1864615828</t>
  </si>
  <si>
    <t>0.02487849817</t>
  </si>
  <si>
    <t>0.0009368133033</t>
  </si>
  <si>
    <t>0.0196957849</t>
  </si>
  <si>
    <t>0.02894808911</t>
  </si>
  <si>
    <t>0.06507505476</t>
  </si>
  <si>
    <t>0.1068081409</t>
  </si>
  <si>
    <t>0.3543324769</t>
  </si>
  <si>
    <t>0.01385664195</t>
  </si>
  <si>
    <t>0.02326222137</t>
  </si>
  <si>
    <t>0.02622338943</t>
  </si>
  <si>
    <t>0.06483356655</t>
  </si>
  <si>
    <t>0.08165754378</t>
  </si>
  <si>
    <t>0.09607549757</t>
  </si>
  <si>
    <t>0.2623054385</t>
  </si>
  <si>
    <t>0.02331132628</t>
  </si>
  <si>
    <t>0.0136037888</t>
  </si>
  <si>
    <t>0.008264102973</t>
  </si>
  <si>
    <t>0.01268280204</t>
  </si>
  <si>
    <t>0.01830892824</t>
  </si>
  <si>
    <t>0.04968058318</t>
  </si>
  <si>
    <t>0.0770354718</t>
  </si>
  <si>
    <t>0.01605636999</t>
  </si>
  <si>
    <t>-0.001358852605</t>
  </si>
  <si>
    <t>0.02169008367</t>
  </si>
  <si>
    <t>0.04049991444</t>
  </si>
  <si>
    <t>0.05206367373</t>
  </si>
  <si>
    <t>0.09198930115</t>
  </si>
  <si>
    <t>0.1865557581</t>
  </si>
  <si>
    <t>0.02452138253</t>
  </si>
  <si>
    <t>0.0008069418254</t>
  </si>
  <si>
    <t>0.01978087425</t>
  </si>
  <si>
    <t>0.02889585122</t>
  </si>
  <si>
    <t>0.06487245858</t>
  </si>
  <si>
    <t>0.1069382876</t>
  </si>
  <si>
    <t>0.3546253443</t>
  </si>
  <si>
    <t>0.01376391575</t>
  </si>
  <si>
    <t>0.02319340408</t>
  </si>
  <si>
    <t>0.02609975263</t>
  </si>
  <si>
    <t>0.06470678747</t>
  </si>
  <si>
    <t>0.08156517893</t>
  </si>
  <si>
    <t>0.09612197429</t>
  </si>
  <si>
    <t>0.2624151111</t>
  </si>
  <si>
    <t>0.02313972451</t>
  </si>
  <si>
    <t>0.01351199672</t>
  </si>
  <si>
    <t>0.008143416606</t>
  </si>
  <si>
    <t>0.01270969585</t>
  </si>
  <si>
    <t>0.01790801995</t>
  </si>
  <si>
    <t>0.04978150874</t>
  </si>
  <si>
    <t>0.07718089968</t>
  </si>
  <si>
    <t>0.01623379625</t>
  </si>
  <si>
    <t>-0.001230530674</t>
  </si>
  <si>
    <t>0.02179175802</t>
  </si>
  <si>
    <t>0.04072699323</t>
  </si>
  <si>
    <t>0.05207777023</t>
  </si>
  <si>
    <t>0.09216369689</t>
  </si>
  <si>
    <t>0.1871698946</t>
  </si>
  <si>
    <t>0.02450095117</t>
  </si>
  <si>
    <t>0.0007847946254</t>
  </si>
  <si>
    <t>0.02004510351</t>
  </si>
  <si>
    <t>0.0290836934</t>
  </si>
  <si>
    <t>0.06499802321</t>
  </si>
  <si>
    <t>0.1073719934</t>
  </si>
  <si>
    <t>0.3555634022</t>
  </si>
  <si>
    <t>0.01385396998</t>
  </si>
  <si>
    <t>0.02318966389</t>
  </si>
  <si>
    <t>0.02650271356</t>
  </si>
  <si>
    <t>0.0647162199</t>
  </si>
  <si>
    <t>0.08176093549</t>
  </si>
  <si>
    <t>0.09635148942</t>
  </si>
  <si>
    <t>0.2627521753</t>
  </si>
  <si>
    <t>0.02342217974</t>
  </si>
  <si>
    <t>0.01367892884</t>
  </si>
  <si>
    <t>0.008513733745</t>
  </si>
  <si>
    <t>0.0129169859</t>
  </si>
  <si>
    <t>0.01845562086</t>
  </si>
  <si>
    <t>0.04997744784</t>
  </si>
  <si>
    <t>0.0774808377</t>
  </si>
  <si>
    <t>0.01620660163</t>
  </si>
  <si>
    <t>-0.001243178733</t>
  </si>
  <si>
    <t>0.02179271169</t>
  </si>
  <si>
    <t>0.04091257229</t>
  </si>
  <si>
    <t>0.05209589377</t>
  </si>
  <si>
    <t>0.09240051359</t>
  </si>
  <si>
    <t>0.1874883622</t>
  </si>
  <si>
    <t>0.0244917497</t>
  </si>
  <si>
    <t>0.000801106682</t>
  </si>
  <si>
    <t>0.02014295012</t>
  </si>
  <si>
    <t>0.02890951745</t>
  </si>
  <si>
    <t>0.06507060677</t>
  </si>
  <si>
    <t>0.1073641703</t>
  </si>
  <si>
    <t>0.3564546108</t>
  </si>
  <si>
    <t>0.01405242179</t>
  </si>
  <si>
    <t>0.02347023785</t>
  </si>
  <si>
    <t>0.02642658725</t>
  </si>
  <si>
    <t>0.06478704512</t>
  </si>
  <si>
    <t>0.08167207241</t>
  </si>
  <si>
    <t>0.09652686864</t>
  </si>
  <si>
    <t>0.2631693482</t>
  </si>
  <si>
    <t>0.02358889207</t>
  </si>
  <si>
    <t>0.01348526683</t>
  </si>
  <si>
    <t>0.008770720102</t>
  </si>
  <si>
    <t>0.01318507642</t>
  </si>
  <si>
    <t>0.01863075979</t>
  </si>
  <si>
    <t>0.05017451942</t>
  </si>
  <si>
    <t>0.07792737335</t>
  </si>
  <si>
    <t>0.01622925326</t>
  </si>
  <si>
    <t>-0.000990044442</t>
  </si>
  <si>
    <t>0.0218980033</t>
  </si>
  <si>
    <t>0.04111254588</t>
  </si>
  <si>
    <t>0.05231328681</t>
  </si>
  <si>
    <t>0.09283557534</t>
  </si>
  <si>
    <t>0.1878229678</t>
  </si>
  <si>
    <t>0.0247576274</t>
  </si>
  <si>
    <t>0.001023960765</t>
  </si>
  <si>
    <t>0.02015631832</t>
  </si>
  <si>
    <t>0.02898514085</t>
  </si>
  <si>
    <t>0.06516698748</t>
  </si>
  <si>
    <t>0.1078257039</t>
  </si>
  <si>
    <t>0.3569807708</t>
  </si>
  <si>
    <t>0.01395203453</t>
  </si>
  <si>
    <t>0.02353098243</t>
  </si>
  <si>
    <t>0.0263706632</t>
  </si>
  <si>
    <t>0.06477788091</t>
  </si>
  <si>
    <t>0.08199419826</t>
  </si>
  <si>
    <t>0.09671525657</t>
  </si>
  <si>
    <t>0.2638590336</t>
  </si>
  <si>
    <t>0.02356137149</t>
  </si>
  <si>
    <t>0.01353926305</t>
  </si>
  <si>
    <t>0.00885842368</t>
  </si>
  <si>
    <t>0.01337411907</t>
  </si>
  <si>
    <t>0.01862568036</t>
  </si>
  <si>
    <t>0.05052022263</t>
  </si>
  <si>
    <t>0.07830593735</t>
  </si>
  <si>
    <t>0.01621528156</t>
  </si>
  <si>
    <t>-0.001147250878</t>
  </si>
  <si>
    <t>0.02196018957</t>
  </si>
  <si>
    <t>0.04085921496</t>
  </si>
  <si>
    <t>0.05225004628</t>
  </si>
  <si>
    <t>0.09266036004</t>
  </si>
  <si>
    <t>0.188104257</t>
  </si>
  <si>
    <t>0.02484149486</t>
  </si>
  <si>
    <t>0.0009481500601</t>
  </si>
  <si>
    <t>0.01998728514</t>
  </si>
  <si>
    <t>0.02905997448</t>
  </si>
  <si>
    <t>0.06511288136</t>
  </si>
  <si>
    <t>0.107656911</t>
  </si>
  <si>
    <t>0.3572793305</t>
  </si>
  <si>
    <t>0.01388585381</t>
  </si>
  <si>
    <t>0.02320298925</t>
  </si>
  <si>
    <t>0.02584052272</t>
  </si>
  <si>
    <t>0.06482993066</t>
  </si>
  <si>
    <t>0.08164761215</t>
  </si>
  <si>
    <t>0.09653773159</t>
  </si>
  <si>
    <t>0.2638290524</t>
  </si>
  <si>
    <t>0.023107972</t>
  </si>
  <si>
    <t>0.0134857744</t>
  </si>
  <si>
    <t>0.008820248768</t>
  </si>
  <si>
    <t>0.01331026852</t>
  </si>
  <si>
    <t>0.01837473363</t>
  </si>
  <si>
    <t>0.0502686128</t>
  </si>
  <si>
    <t>0.07806816697</t>
  </si>
  <si>
    <t>0.01608911529</t>
  </si>
  <si>
    <t>-0.001188350609</t>
  </si>
  <si>
    <t>0.0218645446</t>
  </si>
  <si>
    <t>0.04075630382</t>
  </si>
  <si>
    <t>0.0520748198</t>
  </si>
  <si>
    <t>0.09276348352</t>
  </si>
  <si>
    <t>0.1882383525</t>
  </si>
  <si>
    <t>0.02466646209</t>
  </si>
  <si>
    <t>0.0009534683195</t>
  </si>
  <si>
    <t>0.01980680227</t>
  </si>
  <si>
    <t>0.0650267601</t>
  </si>
  <si>
    <t>0.1078702062</t>
  </si>
  <si>
    <t>0.3577295542</t>
  </si>
  <si>
    <t>0.0139060067</t>
  </si>
  <si>
    <t>0.02310911939</t>
  </si>
  <si>
    <t>0.02580200881</t>
  </si>
  <si>
    <t>0.06486040354</t>
  </si>
  <si>
    <t>0.08184602857</t>
  </si>
  <si>
    <t>0.09622906148</t>
  </si>
  <si>
    <t>0.2640667856</t>
  </si>
  <si>
    <t>0.02281439863</t>
  </si>
  <si>
    <t>0.01328437869</t>
  </si>
  <si>
    <t>0.008466694504</t>
  </si>
  <si>
    <t>0.01319286786</t>
  </si>
  <si>
    <t>0.01837179065</t>
  </si>
  <si>
    <t>0.05016757548</t>
  </si>
  <si>
    <t>0.0780639872</t>
  </si>
  <si>
    <t>0.01634323224</t>
  </si>
  <si>
    <t>-0.001048926031</t>
  </si>
  <si>
    <t>0.02203180641</t>
  </si>
  <si>
    <t>0.04083302245</t>
  </si>
  <si>
    <t>0.05226584151</t>
  </si>
  <si>
    <t>0.09294950962</t>
  </si>
  <si>
    <t>0.1886908412</t>
  </si>
  <si>
    <t>0.02469717897</t>
  </si>
  <si>
    <t>0.0009916318813</t>
  </si>
  <si>
    <t>0.01991454139</t>
  </si>
  <si>
    <t>0.02912906185</t>
  </si>
  <si>
    <t>0.06549528241</t>
  </si>
  <si>
    <t>0.1083346009</t>
  </si>
  <si>
    <t>0.3586760461</t>
  </si>
  <si>
    <t>0.01429574564</t>
  </si>
  <si>
    <t>0.02331755497</t>
  </si>
  <si>
    <t>0.02601973899</t>
  </si>
  <si>
    <t>0.06523415446</t>
  </si>
  <si>
    <t>0.08195981383</t>
  </si>
  <si>
    <t>0.09682828188</t>
  </si>
  <si>
    <t>0.2647644281</t>
  </si>
  <si>
    <t>0.02306085266</t>
  </si>
  <si>
    <t>0.01375042275</t>
  </si>
  <si>
    <t>0.008850338869</t>
  </si>
  <si>
    <t>0.01323810034</t>
  </si>
  <si>
    <t>0.01875253208</t>
  </si>
  <si>
    <t>0.05060624704</t>
  </si>
  <si>
    <t>0.07848767191</t>
  </si>
  <si>
    <t>0.01674057171</t>
  </si>
  <si>
    <t>-0.0008935438818</t>
  </si>
  <si>
    <t>0.02203128859</t>
  </si>
  <si>
    <t>0.04120466858</t>
  </si>
  <si>
    <t>0.05273940414</t>
  </si>
  <si>
    <t>0.09345949441</t>
  </si>
  <si>
    <t>0.1893804669</t>
  </si>
  <si>
    <t>0.0246658884</t>
  </si>
  <si>
    <t>0.001427339623</t>
  </si>
  <si>
    <t>0.02023121901</t>
  </si>
  <si>
    <t>0.02935865894</t>
  </si>
  <si>
    <t>0.06567106396</t>
  </si>
  <si>
    <t>0.1088219434</t>
  </si>
  <si>
    <t>0.3596043289</t>
  </si>
  <si>
    <t>0.01461673062</t>
  </si>
  <si>
    <t>0.0237416178</t>
  </si>
  <si>
    <t>0.02631818317</t>
  </si>
  <si>
    <t>0.06543884426</t>
  </si>
  <si>
    <t>0.08237674087</t>
  </si>
  <si>
    <t>0.0972545594</t>
  </si>
  <si>
    <t>0.2651972175</t>
  </si>
  <si>
    <t>0.02352871373</t>
  </si>
  <si>
    <t>0.01397021208</t>
  </si>
  <si>
    <t>0.009319554083</t>
  </si>
  <si>
    <t>0.01370676607</t>
  </si>
  <si>
    <t>0.01899531297</t>
  </si>
  <si>
    <t>0.05107972026</t>
  </si>
  <si>
    <t>0.07915504277</t>
  </si>
  <si>
    <t>0.01671205647</t>
  </si>
  <si>
    <t>-0.0008787156548</t>
  </si>
  <si>
    <t>0.02208270691</t>
  </si>
  <si>
    <t>0.04123771191</t>
  </si>
  <si>
    <t>0.05284724012</t>
  </si>
  <si>
    <t>0.09358233213</t>
  </si>
  <si>
    <t>0.1898493022</t>
  </si>
  <si>
    <t>0.02484280989</t>
  </si>
  <si>
    <t>0.001329257502</t>
  </si>
  <si>
    <t>0.02025714517</t>
  </si>
  <si>
    <t>0.02929438092</t>
  </si>
  <si>
    <t>0.06555785984</t>
  </si>
  <si>
    <t>0.1088321209</t>
  </si>
  <si>
    <t>0.3600626886</t>
  </si>
  <si>
    <t>0.01435687859</t>
  </si>
  <si>
    <t>0.02366138063</t>
  </si>
  <si>
    <t>0.02633330971</t>
  </si>
  <si>
    <t>0.06535738707</t>
  </si>
  <si>
    <t>0.08241958171</t>
  </si>
  <si>
    <t>0.09727314115</t>
  </si>
  <si>
    <t>0.2656592727</t>
  </si>
  <si>
    <t>0.02345187776</t>
  </si>
  <si>
    <t>0.01359508093</t>
  </si>
  <si>
    <t>0.009203121997</t>
  </si>
  <si>
    <t>0.0136952782</t>
  </si>
  <si>
    <t>0.01896223985</t>
  </si>
  <si>
    <t>0.05120753497</t>
  </si>
  <si>
    <t>0.0792780295</t>
  </si>
  <si>
    <t>0.01674256288</t>
  </si>
  <si>
    <t>-0.000870913791</t>
  </si>
  <si>
    <t>0.02198472247</t>
  </si>
  <si>
    <t>0.04086262733</t>
  </si>
  <si>
    <t>0.0527812317</t>
  </si>
  <si>
    <t>0.09360372275</t>
  </si>
  <si>
    <t>0.1900624931</t>
  </si>
  <si>
    <t>0.02486654744</t>
  </si>
  <si>
    <t>0.001309784013</t>
  </si>
  <si>
    <t>0.01990364678</t>
  </si>
  <si>
    <t>0.02910672314</t>
  </si>
  <si>
    <t>0.0652166456</t>
  </si>
  <si>
    <t>0.1085791662</t>
  </si>
  <si>
    <t>0.3606125712</t>
  </si>
  <si>
    <t>0.01404060423</t>
  </si>
  <si>
    <t>0.02353975363</t>
  </si>
  <si>
    <t>0.02638697438</t>
  </si>
  <si>
    <t>0.06520891935</t>
  </si>
  <si>
    <t>0.08230530471</t>
  </si>
  <si>
    <t>0.09690767527</t>
  </si>
  <si>
    <t>0.265989542</t>
  </si>
  <si>
    <t>0.02317431755</t>
  </si>
  <si>
    <t>0.01373936143</t>
  </si>
  <si>
    <t>0.009117092937</t>
  </si>
  <si>
    <t>0.01348521374</t>
  </si>
  <si>
    <t>0.01893311739</t>
  </si>
  <si>
    <t>0.05123572797</t>
  </si>
  <si>
    <t>0.07946389914</t>
  </si>
  <si>
    <t>0.01699889451</t>
  </si>
  <si>
    <t>-0.0007606398431</t>
  </si>
  <si>
    <t>0.02202412672</t>
  </si>
  <si>
    <t>0.04105611891</t>
  </si>
  <si>
    <t>0.05283706635</t>
  </si>
  <si>
    <t>0.09377195686</t>
  </si>
  <si>
    <t>0.190400213</t>
  </si>
  <si>
    <t>0.02500486001</t>
  </si>
  <si>
    <t>0.00135763851</t>
  </si>
  <si>
    <t>0.02004569955</t>
  </si>
  <si>
    <t>0.02933384478</t>
  </si>
  <si>
    <t>0.06542359293</t>
  </si>
  <si>
    <t>0.1089245602</t>
  </si>
  <si>
    <t>0.361255914</t>
  </si>
  <si>
    <t>0.01430224627</t>
  </si>
  <si>
    <t>0.0235043671</t>
  </si>
  <si>
    <t>0.02640672401</t>
  </si>
  <si>
    <t>0.06520991027</t>
  </si>
  <si>
    <t>0.08236049861</t>
  </si>
  <si>
    <t>0.09704440832</t>
  </si>
  <si>
    <t>0.2664020956</t>
  </si>
  <si>
    <t>0.02328865789</t>
  </si>
  <si>
    <t>0.01385292783</t>
  </si>
  <si>
    <t>0.01340839826</t>
  </si>
  <si>
    <t>0.01905254088</t>
  </si>
  <si>
    <t>0.05153086036</t>
  </si>
  <si>
    <t>0.07980541885</t>
  </si>
  <si>
    <t>0.01708213612</t>
  </si>
  <si>
    <t>-0.0008151085349</t>
  </si>
  <si>
    <t>0.0221346505</t>
  </si>
  <si>
    <t>0.04112233222</t>
  </si>
  <si>
    <t>0.05288816988</t>
  </si>
  <si>
    <t>0.09403082728</t>
  </si>
  <si>
    <t>0.1909493208</t>
  </si>
  <si>
    <t>0.02524723858</t>
  </si>
  <si>
    <t>0.001488168375</t>
  </si>
  <si>
    <t>0.02028277703</t>
  </si>
  <si>
    <t>0.02922039293</t>
  </si>
  <si>
    <t>0.06554025412</t>
  </si>
  <si>
    <t>0.1093564853</t>
  </si>
  <si>
    <t>0.3622437119</t>
  </si>
  <si>
    <t>0.01468655746</t>
  </si>
  <si>
    <t>0.02375419438</t>
  </si>
  <si>
    <t>0.02649099194</t>
  </si>
  <si>
    <t>0.06535416842</t>
  </si>
  <si>
    <t>0.08245463669</t>
  </si>
  <si>
    <t>0.09741507471</t>
  </si>
  <si>
    <t>0.2670665085</t>
  </si>
  <si>
    <t>0.02329420112</t>
  </si>
  <si>
    <t>0.01395075209</t>
  </si>
  <si>
    <t>0.009056032635</t>
  </si>
  <si>
    <t>0.01344951428</t>
  </si>
  <si>
    <t>0.0192561429</t>
  </si>
  <si>
    <t>0.05176398158</t>
  </si>
  <si>
    <t>0.0800864175</t>
  </si>
  <si>
    <t>0.01706180908</t>
  </si>
  <si>
    <t>-0.0005287354579</t>
  </si>
  <si>
    <t>0.02222675644</t>
  </si>
  <si>
    <t>0.04131238163</t>
  </si>
  <si>
    <t>0.0530189164</t>
  </si>
  <si>
    <t>0.09450810403</t>
  </si>
  <si>
    <t>0.1913855076</t>
  </si>
  <si>
    <t>0.02526090294</t>
  </si>
  <si>
    <t>0.001597016584</t>
  </si>
  <si>
    <t>0.02041488886</t>
  </si>
  <si>
    <t>0.0293133501</t>
  </si>
  <si>
    <t>0.06567449868</t>
  </si>
  <si>
    <t>0.1096621752</t>
  </si>
  <si>
    <t>0.3629023135</t>
  </si>
  <si>
    <t>0.01453813445</t>
  </si>
  <si>
    <t>0.02398397587</t>
  </si>
  <si>
    <t>0.0267225299</t>
  </si>
  <si>
    <t>0.06560590863</t>
  </si>
  <si>
    <t>0.08242374659</t>
  </si>
  <si>
    <t>0.0978756249</t>
  </si>
  <si>
    <t>0.2675623596</t>
  </si>
  <si>
    <t>0.02380248159</t>
  </si>
  <si>
    <t>0.01410793141</t>
  </si>
  <si>
    <t>0.009367612191</t>
  </si>
  <si>
    <t>0.01376578584</t>
  </si>
  <si>
    <t>0.01931984536</t>
  </si>
  <si>
    <t>0.05210511386</t>
  </si>
  <si>
    <t>0.08036211133</t>
  </si>
  <si>
    <t>0.01740478352</t>
  </si>
  <si>
    <t>-0.0002252012928</t>
  </si>
  <si>
    <t>0.02255349606</t>
  </si>
  <si>
    <t>0.04181221873</t>
  </si>
  <si>
    <t>0.05338717625</t>
  </si>
  <si>
    <t>0.09461977333</t>
  </si>
  <si>
    <t>0.191896528</t>
  </si>
  <si>
    <t>0.02532011457</t>
  </si>
  <si>
    <t>0.001646643737</t>
  </si>
  <si>
    <t>0.02057306841</t>
  </si>
  <si>
    <t>0.02956260927</t>
  </si>
  <si>
    <t>0.06592091918</t>
  </si>
  <si>
    <t>0.1101566777</t>
  </si>
  <si>
    <t>0.3641111255</t>
  </si>
  <si>
    <t>0.01478323061</t>
  </si>
  <si>
    <t>0.02410761453</t>
  </si>
  <si>
    <t>0.02689153515</t>
  </si>
  <si>
    <t>0.0656689927</t>
  </si>
  <si>
    <t>0.08255445957</t>
  </si>
  <si>
    <t>0.09833276272</t>
  </si>
  <si>
    <t>0.2679483891</t>
  </si>
  <si>
    <t>0.02411234751</t>
  </si>
  <si>
    <t>0.01446078438</t>
  </si>
  <si>
    <t>0.009638283402</t>
  </si>
  <si>
    <t>0.01398700103</t>
  </si>
  <si>
    <t>0.01985275559</t>
  </si>
  <si>
    <t>0.05245890096</t>
  </si>
  <si>
    <t>0.08054193109</t>
  </si>
  <si>
    <t>0.01729914732</t>
  </si>
  <si>
    <t>-0.0003046744969</t>
  </si>
  <si>
    <t>0.02246115543</t>
  </si>
  <si>
    <t>0.04176214337</t>
  </si>
  <si>
    <t>0.05356196687</t>
  </si>
  <si>
    <t>0.09486141056</t>
  </si>
  <si>
    <t>0.1922446191</t>
  </si>
  <si>
    <t>0.02528114989</t>
  </si>
  <si>
    <t>0.001718938118</t>
  </si>
  <si>
    <t>0.02051724307</t>
  </si>
  <si>
    <t>0.02925409004</t>
  </si>
  <si>
    <t>0.06588970125</t>
  </si>
  <si>
    <t>0.1103080288</t>
  </si>
  <si>
    <t>0.3649749458</t>
  </si>
  <si>
    <t>0.0148627013</t>
  </si>
  <si>
    <t>0.0240534097</t>
  </si>
  <si>
    <t>0.02684356458</t>
  </si>
  <si>
    <t>0.06570217758</t>
  </si>
  <si>
    <t>0.08290399611</t>
  </si>
  <si>
    <t>0.09818205982</t>
  </si>
  <si>
    <t>0.2683321238</t>
  </si>
  <si>
    <t>0.0241001714</t>
  </si>
  <si>
    <t>0.01445714477</t>
  </si>
  <si>
    <t>0.009446652606</t>
  </si>
  <si>
    <t>0.01415085234</t>
  </si>
  <si>
    <t>0.01978225634</t>
  </si>
  <si>
    <t>0.05246512219</t>
  </si>
  <si>
    <t>0.08110477775</t>
  </si>
  <si>
    <t>0.01755677722</t>
  </si>
  <si>
    <t>3.435203689E-005</t>
  </si>
  <si>
    <t>0.02265035361</t>
  </si>
  <si>
    <t>0.04203114286</t>
  </si>
  <si>
    <t>0.05405913666</t>
  </si>
  <si>
    <t>0.09532786161</t>
  </si>
  <si>
    <t>0.1929297894</t>
  </si>
  <si>
    <t>0.02582901344</t>
  </si>
  <si>
    <t>0.002182666678</t>
  </si>
  <si>
    <t>0.02073839307</t>
  </si>
  <si>
    <t>0.02949253656</t>
  </si>
  <si>
    <t>0.06616140902</t>
  </si>
  <si>
    <t>0.1109428778</t>
  </si>
  <si>
    <t>0.3661095798</t>
  </si>
  <si>
    <t>0.01501144934</t>
  </si>
  <si>
    <t>0.02425939962</t>
  </si>
  <si>
    <t>0.02711474523</t>
  </si>
  <si>
    <t>0.06605980545</t>
  </si>
  <si>
    <t>0.08348484337</t>
  </si>
  <si>
    <t>0.09838026017</t>
  </si>
  <si>
    <t>0.2690642774</t>
  </si>
  <si>
    <t>0.02430952154</t>
  </si>
  <si>
    <t>0.01462730579</t>
  </si>
  <si>
    <t>0.009653846733</t>
  </si>
  <si>
    <t>0.01435909979</t>
  </si>
  <si>
    <t>0.02010263316</t>
  </si>
  <si>
    <t>0.05285302922</t>
  </si>
  <si>
    <t>0.08180293441</t>
  </si>
  <si>
    <t>0.01758206077</t>
  </si>
  <si>
    <t>-2.842186404E-005</t>
  </si>
  <si>
    <t>0.02239034139</t>
  </si>
  <si>
    <t>0.04206091538</t>
  </si>
  <si>
    <t>0.05396192893</t>
  </si>
  <si>
    <t>0.09536706656</t>
  </si>
  <si>
    <t>0.1930831969</t>
  </si>
  <si>
    <t>0.02578129619</t>
  </si>
  <si>
    <t>0.002205483848</t>
  </si>
  <si>
    <t>0.02078026347</t>
  </si>
  <si>
    <t>0.02955834195</t>
  </si>
  <si>
    <t>0.06614923477</t>
  </si>
  <si>
    <t>0.1109264344</t>
  </si>
  <si>
    <t>0.3668607771</t>
  </si>
  <si>
    <t>0.01492455695</t>
  </si>
  <si>
    <t>0.02426229976</t>
  </si>
  <si>
    <t>0.02695689164</t>
  </si>
  <si>
    <t>0.06602327526</t>
  </si>
  <si>
    <t>0.08338010311</t>
  </si>
  <si>
    <t>0.09838048369</t>
  </si>
  <si>
    <t>0.2698425651</t>
  </si>
  <si>
    <t>0.0241375789</t>
  </si>
  <si>
    <t>0.01464473456</t>
  </si>
  <si>
    <t>0.009757533669</t>
  </si>
  <si>
    <t>0.01401966996</t>
  </si>
  <si>
    <t>0.02011466958</t>
  </si>
  <si>
    <t>0.05287779123</t>
  </si>
  <si>
    <t>0.08219646662</t>
  </si>
  <si>
    <t>0.01789971255</t>
  </si>
  <si>
    <t>0.0002158649586</t>
  </si>
  <si>
    <t>0.02278599888</t>
  </si>
  <si>
    <t>0.04220635444</t>
  </si>
  <si>
    <t>0.05452098325</t>
  </si>
  <si>
    <t>0.09594488889</t>
  </si>
  <si>
    <t>0.193589747</t>
  </si>
  <si>
    <t>0.0262618605</t>
  </si>
  <si>
    <t>0.002225335687</t>
  </si>
  <si>
    <t>0.02120117657</t>
  </si>
  <si>
    <t>0.02980532683</t>
  </si>
  <si>
    <t>0.06658637524</t>
  </si>
  <si>
    <t>0.1116007119</t>
  </si>
  <si>
    <t>0.3680318296</t>
  </si>
  <si>
    <t>0.01535042096</t>
  </si>
  <si>
    <t>0.02466788702</t>
  </si>
  <si>
    <t>0.02749564871</t>
  </si>
  <si>
    <t>0.06646303833</t>
  </si>
  <si>
    <t>0.0837104395</t>
  </si>
  <si>
    <t>0.09913037717</t>
  </si>
  <si>
    <t>0.2706987262</t>
  </si>
  <si>
    <t>0.02438711375</t>
  </si>
  <si>
    <t>0.01504864357</t>
  </si>
  <si>
    <t>0.01019831374</t>
  </si>
  <si>
    <t>0.01428343914</t>
  </si>
  <si>
    <t>0.02067334205</t>
  </si>
  <si>
    <t>0.05332895741</t>
  </si>
  <si>
    <t>0.08258087933</t>
  </si>
  <si>
    <t>0.01825865731</t>
  </si>
  <si>
    <t>0.0005860652891</t>
  </si>
  <si>
    <t>0.02344564721</t>
  </si>
  <si>
    <t>0.04285656661</t>
  </si>
  <si>
    <t>0.05479950085</t>
  </si>
  <si>
    <t>0.09641308337</t>
  </si>
  <si>
    <t>0.1943268031</t>
  </si>
  <si>
    <t>0.02659090795</t>
  </si>
  <si>
    <t>0.002672936069</t>
  </si>
  <si>
    <t>0.02126290835</t>
  </si>
  <si>
    <t>0.03002058156</t>
  </si>
  <si>
    <t>0.06688334048</t>
  </si>
  <si>
    <t>0.1124327928</t>
  </si>
  <si>
    <t>0.3692109883</t>
  </si>
  <si>
    <t>0.01573673449</t>
  </si>
  <si>
    <t>0.02504810318</t>
  </si>
  <si>
    <t>0.02758509293</t>
  </si>
  <si>
    <t>0.06697100401</t>
  </si>
  <si>
    <t>0.08413112909</t>
  </si>
  <si>
    <t>0.09937642515</t>
  </si>
  <si>
    <t>0.2714994252</t>
  </si>
  <si>
    <t>0.02480912395</t>
  </si>
  <si>
    <t>0.01555081923</t>
  </si>
  <si>
    <t>0.01080449671</t>
  </si>
  <si>
    <t>0.01470465865</t>
  </si>
  <si>
    <t>0.02079430409</t>
  </si>
  <si>
    <t>0.0539400056</t>
  </si>
  <si>
    <t>0.08329536766</t>
  </si>
  <si>
    <t>0.0182648655</t>
  </si>
  <si>
    <t>0.0007356806891</t>
  </si>
  <si>
    <t>0.0235188771</t>
  </si>
  <si>
    <t>0.04299841449</t>
  </si>
  <si>
    <t>0.05464775488</t>
  </si>
  <si>
    <t>0.09661607444</t>
  </si>
  <si>
    <t>0.1946957856</t>
  </si>
  <si>
    <t>0.02654464915</t>
  </si>
  <si>
    <t>0.002829629695</t>
  </si>
  <si>
    <t>0.02110553719</t>
  </si>
  <si>
    <t>0.03002851456</t>
  </si>
  <si>
    <t>0.06674651057</t>
  </si>
  <si>
    <t>0.1126868874</t>
  </si>
  <si>
    <t>0.3702608645</t>
  </si>
  <si>
    <t>0.01588167436</t>
  </si>
  <si>
    <t>0.02484793589</t>
  </si>
  <si>
    <t>0.02778224833</t>
  </si>
  <si>
    <t>0.06684529036</t>
  </si>
  <si>
    <t>0.08420767635</t>
  </si>
  <si>
    <t>0.0995702818</t>
  </si>
  <si>
    <t>0.2721754611</t>
  </si>
  <si>
    <t>0.02494089305</t>
  </si>
  <si>
    <t>0.01539000496</t>
  </si>
  <si>
    <t>0.0104697682</t>
  </si>
  <si>
    <t>0.01480122842</t>
  </si>
  <si>
    <t>0.02068650909</t>
  </si>
  <si>
    <t>0.05410572514</t>
  </si>
  <si>
    <t>0.0836206153</t>
  </si>
  <si>
    <t>0.01813435182</t>
  </si>
  <si>
    <t>0.0004609629977</t>
  </si>
  <si>
    <t>0.02341308072</t>
  </si>
  <si>
    <t>0.04272841662</t>
  </si>
  <si>
    <t>0.05470183492</t>
  </si>
  <si>
    <t>0.09679418057</t>
  </si>
  <si>
    <t>0.1950812936</t>
  </si>
  <si>
    <t>0.02624585666</t>
  </si>
  <si>
    <t>0.00278684916</t>
  </si>
  <si>
    <t>0.02098622732</t>
  </si>
  <si>
    <t>0.02991288528</t>
  </si>
  <si>
    <t>0.06676151603</t>
  </si>
  <si>
    <t>0.1128770187</t>
  </si>
  <si>
    <t>0.3711113036</t>
  </si>
  <si>
    <t>0.01579734683</t>
  </si>
  <si>
    <t>0.02481093258</t>
  </si>
  <si>
    <t>0.02768857032</t>
  </si>
  <si>
    <t>0.06669516861</t>
  </si>
  <si>
    <t>0.08421113342</t>
  </si>
  <si>
    <t>0.09944779426</t>
  </si>
  <si>
    <t>0.272475481</t>
  </si>
  <si>
    <t>0.02473208867</t>
  </si>
  <si>
    <t>0.01509575825</t>
  </si>
  <si>
    <t>0.01037338749</t>
  </si>
  <si>
    <t>0.01458650548</t>
  </si>
  <si>
    <t>0.02059255727</t>
  </si>
  <si>
    <t>0.05420929566</t>
  </si>
  <si>
    <t>0.08387815207</t>
  </si>
  <si>
    <t>0.01825255528</t>
  </si>
  <si>
    <t>0.0005375181208</t>
  </si>
  <si>
    <t>0.02363084815</t>
  </si>
  <si>
    <t>0.04304605722</t>
  </si>
  <si>
    <t>0.054933846</t>
  </si>
  <si>
    <t>0.0971513018</t>
  </si>
  <si>
    <t>0.195601359</t>
  </si>
  <si>
    <t>0.0263711568</t>
  </si>
  <si>
    <t>0.0030272773</t>
  </si>
  <si>
    <t>0.02105118893</t>
  </si>
  <si>
    <t>0.03004099801</t>
  </si>
  <si>
    <t>0.06707394868</t>
  </si>
  <si>
    <t>0.1129314378</t>
  </si>
  <si>
    <t>0.3722180128</t>
  </si>
  <si>
    <t>0.01607732102</t>
  </si>
  <si>
    <t>0.02506148629</t>
  </si>
  <si>
    <t>0.02768465318</t>
  </si>
  <si>
    <t>0.06690734625</t>
  </si>
  <si>
    <t>0.0844803974</t>
  </si>
  <si>
    <t>0.09986706823</t>
  </si>
  <si>
    <t>0.2730150819</t>
  </si>
  <si>
    <t>0.02505059913</t>
  </si>
  <si>
    <t>0.01527016424</t>
  </si>
  <si>
    <t>0.01062747091</t>
  </si>
  <si>
    <t>0.01501565613</t>
  </si>
  <si>
    <t>0.02068088949</t>
  </si>
  <si>
    <t>0.05454856902</t>
  </si>
  <si>
    <t>0.08430352807</t>
  </si>
  <si>
    <t>0.01853638701</t>
  </si>
  <si>
    <t>0.0009504070622</t>
  </si>
  <si>
    <t>0.0235952884</t>
  </si>
  <si>
    <t>0.04313699156</t>
  </si>
  <si>
    <t>0.05544429645</t>
  </si>
  <si>
    <t>0.09754244238</t>
  </si>
  <si>
    <t>0.1961881667</t>
  </si>
  <si>
    <t>0.02674626</t>
  </si>
  <si>
    <t>0.003262830665</t>
  </si>
  <si>
    <t>0.02128297091</t>
  </si>
  <si>
    <t>0.03023494221</t>
  </si>
  <si>
    <t>0.06729842722</t>
  </si>
  <si>
    <t>0.1137296408</t>
  </si>
  <si>
    <t>0.3734487593</t>
  </si>
  <si>
    <t>0.01630041562</t>
  </si>
  <si>
    <t>0.02512077987</t>
  </si>
  <si>
    <t>0.02784762904</t>
  </si>
  <si>
    <t>0.06713427603</t>
  </si>
  <si>
    <t>0.08489028364</t>
  </si>
  <si>
    <t>0.1004046202</t>
  </si>
  <si>
    <t>0.2738863826</t>
  </si>
  <si>
    <t>0.02532211691</t>
  </si>
  <si>
    <t>0.01582252793</t>
  </si>
  <si>
    <t>0.01071931794</t>
  </si>
  <si>
    <t>0.01512347255</t>
  </si>
  <si>
    <t>0.02108988352</t>
  </si>
  <si>
    <t>0.05479418486</t>
  </si>
  <si>
    <t>0.08449486643</t>
  </si>
  <si>
    <t>0.0188339483</t>
  </si>
  <si>
    <t>0.001114914776</t>
  </si>
  <si>
    <t>0.02367258817</t>
  </si>
  <si>
    <t>0.04332669452</t>
  </si>
  <si>
    <t>0.0554137677</t>
  </si>
  <si>
    <t>0.09768296778</t>
  </si>
  <si>
    <t>0.196509853</t>
  </si>
  <si>
    <t>0.02696650475</t>
  </si>
  <si>
    <t>0.003342802869</t>
  </si>
  <si>
    <t>0.02148493007</t>
  </si>
  <si>
    <t>0.03056612611</t>
  </si>
  <si>
    <t>0.06747159362</t>
  </si>
  <si>
    <t>0.1137162223</t>
  </si>
  <si>
    <t>0.3744930923</t>
  </si>
  <si>
    <t>0.01652257703</t>
  </si>
  <si>
    <t>0.02532025054</t>
  </si>
  <si>
    <t>0.02777035534</t>
  </si>
  <si>
    <t>0.06744749099</t>
  </si>
  <si>
    <t>0.08491741866</t>
  </si>
  <si>
    <t>0.1006920934</t>
  </si>
  <si>
    <t>0.2745370865</t>
  </si>
  <si>
    <t>0.02539409883</t>
  </si>
  <si>
    <t>0.01584115997</t>
  </si>
  <si>
    <t>0.01104526315</t>
  </si>
  <si>
    <t>0.0151298251</t>
  </si>
  <si>
    <t>0.02118859068</t>
  </si>
  <si>
    <t>0.0549810566</t>
  </si>
  <si>
    <t>0.08489761502</t>
  </si>
  <si>
    <t>0.01920240559</t>
  </si>
  <si>
    <t>0.001350497711</t>
  </si>
  <si>
    <t>0.02402243949</t>
  </si>
  <si>
    <t>0.04373179749</t>
  </si>
  <si>
    <t>0.05589646101</t>
  </si>
  <si>
    <t>0.09829585254</t>
  </si>
  <si>
    <t>0.1973501891</t>
  </si>
  <si>
    <t>0.02722221799</t>
  </si>
  <si>
    <t>0.003472286975</t>
  </si>
  <si>
    <t>0.02179720253</t>
  </si>
  <si>
    <t>0.03072563186</t>
  </si>
  <si>
    <t>0.06797414273</t>
  </si>
  <si>
    <t>0.1144876629</t>
  </si>
  <si>
    <t>0.3757697046</t>
  </si>
  <si>
    <t>0.01663485542</t>
  </si>
  <si>
    <t>0.02575704083</t>
  </si>
  <si>
    <t>0.02838724293</t>
  </si>
  <si>
    <t>0.06786218286</t>
  </si>
  <si>
    <t>0.0852971226</t>
  </si>
  <si>
    <t>0.1010444611</t>
  </si>
  <si>
    <t>0.2754376829</t>
  </si>
  <si>
    <t>0.02572441101</t>
  </si>
  <si>
    <t>0.01613862626</t>
  </si>
  <si>
    <t>0.01128318813</t>
  </si>
  <si>
    <t>0.0154585354</t>
  </si>
  <si>
    <t>0.02160366811</t>
  </si>
  <si>
    <t>0.05549018085</t>
  </si>
  <si>
    <t>0.08553935587</t>
  </si>
  <si>
    <t>0.01957372203</t>
  </si>
  <si>
    <t>0.001746772788</t>
  </si>
  <si>
    <t>0.02439762652</t>
  </si>
  <si>
    <t>0.04404266924</t>
  </si>
  <si>
    <t>0.05609773844</t>
  </si>
  <si>
    <t>0.09847247601</t>
  </si>
  <si>
    <t>0.197904855</t>
  </si>
  <si>
    <t>0.02744556963</t>
  </si>
  <si>
    <t>0.003715966595</t>
  </si>
  <si>
    <t>0.02194581181</t>
  </si>
  <si>
    <t>0.03091118298</t>
  </si>
  <si>
    <t>0.06803526729</t>
  </si>
  <si>
    <t>0.1150374264</t>
  </si>
  <si>
    <t>0.3771724403</t>
  </si>
  <si>
    <t>0.01670062356</t>
  </si>
  <si>
    <t>0.02573262341</t>
  </si>
  <si>
    <t>0.02859084681</t>
  </si>
  <si>
    <t>0.06821002811</t>
  </si>
  <si>
    <t>0.08581534773</t>
  </si>
  <si>
    <t>0.1012198478</t>
  </si>
  <si>
    <t>0.2761742771</t>
  </si>
  <si>
    <t>0.02591913007</t>
  </si>
  <si>
    <t>0.01623342</t>
  </si>
  <si>
    <t>0.01179440506</t>
  </si>
  <si>
    <t>0.01560534071</t>
  </si>
  <si>
    <t>0.02195112221</t>
  </si>
  <si>
    <t>0.05581532791</t>
  </si>
  <si>
    <t>0.08598078787</t>
  </si>
  <si>
    <t>0.01968535781</t>
  </si>
  <si>
    <t>0.00194970041</t>
  </si>
  <si>
    <t>0.0245463904</t>
  </si>
  <si>
    <t>0.04413217679</t>
  </si>
  <si>
    <t>0.05645161122</t>
  </si>
  <si>
    <t>0.09906534106</t>
  </si>
  <si>
    <t>0.1985894889</t>
  </si>
  <si>
    <t>0.02778470516</t>
  </si>
  <si>
    <t>0.003983817063</t>
  </si>
  <si>
    <t>0.02199052274</t>
  </si>
  <si>
    <t>0.03103316575</t>
  </si>
  <si>
    <t>0.06804786623</t>
  </si>
  <si>
    <t>0.115606159</t>
  </si>
  <si>
    <t>0.3781885505</t>
  </si>
  <si>
    <t>0.01710825413</t>
  </si>
  <si>
    <t>0.02606660128</t>
  </si>
  <si>
    <t>0.02863290161</t>
  </si>
  <si>
    <t>0.06826797128</t>
  </si>
  <si>
    <t>0.08614709973</t>
  </si>
  <si>
    <t>0.1015892625</t>
  </si>
  <si>
    <t>0.2770050168</t>
  </si>
  <si>
    <t>0.02617972717</t>
  </si>
  <si>
    <t>0.01619821787</t>
  </si>
  <si>
    <t>0.01187737379</t>
  </si>
  <si>
    <t>0.01582940109</t>
  </si>
  <si>
    <t>0.02201170847</t>
  </si>
  <si>
    <t>0.05619760603</t>
  </si>
  <si>
    <t>0.08672532439</t>
  </si>
  <si>
    <t>0.0197271537</t>
  </si>
  <si>
    <t>0.002076038625</t>
  </si>
  <si>
    <t>0.02461649105</t>
  </si>
  <si>
    <t>0.04404879734</t>
  </si>
  <si>
    <t>0.05654510111</t>
  </si>
  <si>
    <t>0.09954729676</t>
  </si>
  <si>
    <t>0.1990282983</t>
  </si>
  <si>
    <t>0.02794233523</t>
  </si>
  <si>
    <t>0.003827359527</t>
  </si>
  <si>
    <t>0.02208338864</t>
  </si>
  <si>
    <t>0.03109439462</t>
  </si>
  <si>
    <t>0.06839331239</t>
  </si>
  <si>
    <t>0.1159135401</t>
  </si>
  <si>
    <t>0.3792094588</t>
  </si>
  <si>
    <t>0.01708709076</t>
  </si>
  <si>
    <t>0.02612064593</t>
  </si>
  <si>
    <t>0.02862156555</t>
  </si>
  <si>
    <t>0.06841763854</t>
  </si>
  <si>
    <t>0.08646722883</t>
  </si>
  <si>
    <t>0.1021776497</t>
  </si>
  <si>
    <t>0.2779335976</t>
  </si>
  <si>
    <t>0.02630866691</t>
  </si>
  <si>
    <t>0.01651469804</t>
  </si>
  <si>
    <t>0.01180863567</t>
  </si>
  <si>
    <t>0.01605150849</t>
  </si>
  <si>
    <t>0.02225787193</t>
  </si>
  <si>
    <t>0.05615161732</t>
  </si>
  <si>
    <t>0.08722247928</t>
  </si>
  <si>
    <t>0.02006050199</t>
  </si>
  <si>
    <t>0.002259916393</t>
  </si>
  <si>
    <t>0.02480504103</t>
  </si>
  <si>
    <t>0.04419017583</t>
  </si>
  <si>
    <t>0.05702849105</t>
  </si>
  <si>
    <t>0.09999013692</t>
  </si>
  <si>
    <t>0.1997688264</t>
  </si>
  <si>
    <t>0.02841565385</t>
  </si>
  <si>
    <t>0.004261609633</t>
  </si>
  <si>
    <t>0.02249763161</t>
  </si>
  <si>
    <t>0.03147813678</t>
  </si>
  <si>
    <t>0.06874473393</t>
  </si>
  <si>
    <t>0.1164963171</t>
  </si>
  <si>
    <t>0.3806738555</t>
  </si>
  <si>
    <t>0.01756106317</t>
  </si>
  <si>
    <t>0.02665255778</t>
  </si>
  <si>
    <t>0.02891743183</t>
  </si>
  <si>
    <t>0.06884481758</t>
  </si>
  <si>
    <t>0.08663484454</t>
  </si>
  <si>
    <t>0.102464132</t>
  </si>
  <si>
    <t>0.2790589333</t>
  </si>
  <si>
    <t>0.02649173513</t>
  </si>
  <si>
    <t>0.01680019498</t>
  </si>
  <si>
    <t>0.01237557456</t>
  </si>
  <si>
    <t>0.01623207517</t>
  </si>
  <si>
    <t>0.02233703248</t>
  </si>
  <si>
    <t>0.05679742247</t>
  </si>
  <si>
    <t>0.08778473735</t>
  </si>
  <si>
    <t>0.02034551837</t>
  </si>
  <si>
    <t>0.002335305791</t>
  </si>
  <si>
    <t>0.02484283783</t>
  </si>
  <si>
    <t>0.04449274391</t>
  </si>
  <si>
    <t>0.05717932805</t>
  </si>
  <si>
    <t>0.1002630815</t>
  </si>
  <si>
    <t>0.2002533972</t>
  </si>
  <si>
    <t>0.02869434468</t>
  </si>
  <si>
    <t>0.00439385185</t>
  </si>
  <si>
    <t>0.02264484577</t>
  </si>
  <si>
    <t>0.03172816709</t>
  </si>
  <si>
    <t>0.06918442994</t>
  </si>
  <si>
    <t>0.1171059161</t>
  </si>
  <si>
    <t>0.3816342354</t>
  </si>
  <si>
    <t>0.01767741144</t>
  </si>
  <si>
    <t>0.02699876018</t>
  </si>
  <si>
    <t>0.02912806533</t>
  </si>
  <si>
    <t>0.06911255419</t>
  </si>
  <si>
    <t>0.08687829971</t>
  </si>
  <si>
    <t>0.1030223966</t>
  </si>
  <si>
    <t>0.2794629931</t>
  </si>
  <si>
    <t>0.02698936686</t>
  </si>
  <si>
    <t>0.01727296412</t>
  </si>
  <si>
    <t>0.01256645005</t>
  </si>
  <si>
    <t>0.01639965363</t>
  </si>
  <si>
    <t>0.02286473662</t>
  </si>
  <si>
    <t>0.05733801425</t>
  </si>
  <si>
    <t>0.08814416081</t>
  </si>
  <si>
    <t>0.02041277289</t>
  </si>
  <si>
    <t>0.002910616808</t>
  </si>
  <si>
    <t>0.02537208796</t>
  </si>
  <si>
    <t>0.04496789351</t>
  </si>
  <si>
    <t>0.0574770458</t>
  </si>
  <si>
    <t>0.1008054987</t>
  </si>
  <si>
    <t>0.2011190653</t>
  </si>
  <si>
    <t>0.02911616303</t>
  </si>
  <si>
    <t>0.004785298835</t>
  </si>
  <si>
    <t>0.02314016037</t>
  </si>
  <si>
    <t>0.03200286254</t>
  </si>
  <si>
    <t>0.06963500381</t>
  </si>
  <si>
    <t>0.1178504378</t>
  </si>
  <si>
    <t>0.383087486</t>
  </si>
  <si>
    <t>0.01820277609</t>
  </si>
  <si>
    <t>0.02737162076</t>
  </si>
  <si>
    <t>0.0297769662</t>
  </si>
  <si>
    <t>0.06964579225</t>
  </si>
  <si>
    <t>0.08734121919</t>
  </si>
  <si>
    <t>0.1034138426</t>
  </si>
  <si>
    <t>0.2805427313</t>
  </si>
  <si>
    <t>0.0271568764</t>
  </si>
  <si>
    <t>0.01743957028</t>
  </si>
  <si>
    <t>0.01296448335</t>
  </si>
  <si>
    <t>0.01728883013</t>
  </si>
  <si>
    <t>0.02342747897</t>
  </si>
  <si>
    <t>0.05797401816</t>
  </si>
  <si>
    <t>0.0886682421</t>
  </si>
  <si>
    <t>0.02059861086</t>
  </si>
  <si>
    <t>0.002952210605</t>
  </si>
  <si>
    <t>0.02563540451</t>
  </si>
  <si>
    <t>0.04515779391</t>
  </si>
  <si>
    <t>0.05740932748</t>
  </si>
  <si>
    <t>0.1010966003</t>
  </si>
  <si>
    <t>0.2015519142</t>
  </si>
  <si>
    <t>0.02910622582</t>
  </si>
  <si>
    <t>0.0051271189</t>
  </si>
  <si>
    <t>0.02299526148</t>
  </si>
  <si>
    <t>0.03220214695</t>
  </si>
  <si>
    <t>0.06978806108</t>
  </si>
  <si>
    <t>0.118396692</t>
  </si>
  <si>
    <t>0.3842865825</t>
  </si>
  <si>
    <t>0.0177324973</t>
  </si>
  <si>
    <t>0.02742458507</t>
  </si>
  <si>
    <t>0.02993179858</t>
  </si>
  <si>
    <t>0.06958690286</t>
  </si>
  <si>
    <t>0.08773613721</t>
  </si>
  <si>
    <t>0.103436932</t>
  </si>
  <si>
    <t>0.2812034786</t>
  </si>
  <si>
    <t>0.0272817798</t>
  </si>
  <si>
    <t>0.01754866354</t>
  </si>
  <si>
    <t>0.01283051167</t>
  </si>
  <si>
    <t>0.01736296713</t>
  </si>
  <si>
    <t>0.02323264442</t>
  </si>
  <si>
    <t>0.05798168108</t>
  </si>
  <si>
    <t>0.0890917033</t>
  </si>
  <si>
    <t>0.0205017738</t>
  </si>
  <si>
    <t>0.002623451874</t>
  </si>
  <si>
    <t>0.02542604506</t>
  </si>
  <si>
    <t>0.0450909026</t>
  </si>
  <si>
    <t>0.05751369148</t>
  </si>
  <si>
    <t>0.1010450125</t>
  </si>
  <si>
    <t>0.2018689066</t>
  </si>
  <si>
    <t>0.02896900848</t>
  </si>
  <si>
    <t>0.004938750528</t>
  </si>
  <si>
    <t>0.02289955504</t>
  </si>
  <si>
    <t>0.0321457535</t>
  </si>
  <si>
    <t>0.06950280815</t>
  </si>
  <si>
    <t>0.1186669245</t>
  </si>
  <si>
    <t>0.3853130043</t>
  </si>
  <si>
    <t>0.01767884195</t>
  </si>
  <si>
    <t>0.0271316357</t>
  </si>
  <si>
    <t>0.02952445485</t>
  </si>
  <si>
    <t>0.06942725927</t>
  </si>
  <si>
    <t>0.08769441396</t>
  </si>
  <si>
    <t>0.1035199165</t>
  </si>
  <si>
    <t>0.2817892432</t>
  </si>
  <si>
    <t>0.02710716799</t>
  </si>
  <si>
    <t>0.0173718594</t>
  </si>
  <si>
    <t>0.01252174098</t>
  </si>
  <si>
    <t>0.01716679521</t>
  </si>
  <si>
    <t>0.02286702953</t>
  </si>
  <si>
    <t>0.05786339566</t>
  </si>
  <si>
    <t>0.08918084949</t>
  </si>
  <si>
    <t>0.02043382823</t>
  </si>
  <si>
    <t>0.002661450068</t>
  </si>
  <si>
    <t>0.02531048283</t>
  </si>
  <si>
    <t>0.04517772794</t>
  </si>
  <si>
    <t>0.05768370256</t>
  </si>
  <si>
    <t>0.1011877283</t>
  </si>
  <si>
    <t>0.2021947354</t>
  </si>
  <si>
    <t>0.02896070667</t>
  </si>
  <si>
    <t>0.004976716358</t>
  </si>
  <si>
    <t>0.02291972004</t>
  </si>
  <si>
    <t>0.03224340826</t>
  </si>
  <si>
    <t>0.0696452409</t>
  </si>
  <si>
    <t>0.1189111546</t>
  </si>
  <si>
    <t>0.3865206838</t>
  </si>
  <si>
    <t>0.01759473048</t>
  </si>
  <si>
    <t>0.02726921067</t>
  </si>
  <si>
    <t>0.02958915569</t>
  </si>
  <si>
    <t>0.06943263859</t>
  </si>
  <si>
    <t>0.08788122982</t>
  </si>
  <si>
    <t>0.1036767885</t>
  </si>
  <si>
    <t>0.2826370597</t>
  </si>
  <si>
    <t>0.02718465403</t>
  </si>
  <si>
    <t>0.0175015796</t>
  </si>
  <si>
    <t>0.01245130226</t>
  </si>
  <si>
    <t>0.01715004444</t>
  </si>
  <si>
    <t>0.0228447374</t>
  </si>
  <si>
    <t>0.05800159276</t>
  </si>
  <si>
    <t>0.08976255357</t>
  </si>
  <si>
    <t>0.02087822184</t>
  </si>
  <si>
    <t>0.00325367623</t>
  </si>
  <si>
    <t>0.02563131228</t>
  </si>
  <si>
    <t>0.04531754926</t>
  </si>
  <si>
    <t>0.05818076432</t>
  </si>
  <si>
    <t>0.101603359</t>
  </si>
  <si>
    <t>0.2030982971</t>
  </si>
  <si>
    <t>0.0294672437</t>
  </si>
  <si>
    <t>0.005214508623</t>
  </si>
  <si>
    <t>0.02314384654</t>
  </si>
  <si>
    <t>0.03254465386</t>
  </si>
  <si>
    <t>0.07016389072</t>
  </si>
  <si>
    <t>0.1194363832</t>
  </si>
  <si>
    <t>0.3880153298</t>
  </si>
  <si>
    <t>0.0179700423</t>
  </si>
  <si>
    <t>0.02752353065</t>
  </si>
  <si>
    <t>0.02996765822</t>
  </si>
  <si>
    <t>0.06986431032</t>
  </si>
  <si>
    <t>0.08802716434</t>
  </si>
  <si>
    <t>0.1043795273</t>
  </si>
  <si>
    <t>0.2836990952</t>
  </si>
  <si>
    <t>0.02750596218</t>
  </si>
  <si>
    <t>0.017767068</t>
  </si>
  <si>
    <t>0.01293397322</t>
  </si>
  <si>
    <t>0.01762527227</t>
  </si>
  <si>
    <t>0.0233412087</t>
  </si>
  <si>
    <t>0.05854489654</t>
  </si>
  <si>
    <t>0.09032505751</t>
  </si>
  <si>
    <t>0.02099628001</t>
  </si>
  <si>
    <t>0.003341577016</t>
  </si>
  <si>
    <t>0.02598871104</t>
  </si>
  <si>
    <t>0.04559355974</t>
  </si>
  <si>
    <t>0.05826316774</t>
  </si>
  <si>
    <t>0.1021205634</t>
  </si>
  <si>
    <t>0.2036828399</t>
  </si>
  <si>
    <t>0.02946890518</t>
  </si>
  <si>
    <t>0.005303200334</t>
  </si>
  <si>
    <t>0.02347447351</t>
  </si>
  <si>
    <t>0.03256150708</t>
  </si>
  <si>
    <t>0.07024022937</t>
  </si>
  <si>
    <t>0.1201476753</t>
  </si>
  <si>
    <t>0.3892374039</t>
  </si>
  <si>
    <t>0.01843722723</t>
  </si>
  <si>
    <t>0.02764233202</t>
  </si>
  <si>
    <t>0.03029147722</t>
  </si>
  <si>
    <t>0.07013860345</t>
  </si>
  <si>
    <t>0.08835346997</t>
  </si>
  <si>
    <t>0.1049585268</t>
  </si>
  <si>
    <t>0.2848420143</t>
  </si>
  <si>
    <t>0.02771845087</t>
  </si>
  <si>
    <t>0.0179407429</t>
  </si>
  <si>
    <t>0.01325336564</t>
  </si>
  <si>
    <t>0.0176727213</t>
  </si>
  <si>
    <t>0.02361297235</t>
  </si>
  <si>
    <t>0.05922358483</t>
  </si>
  <si>
    <t>0.09071118385</t>
  </si>
  <si>
    <t>0.02164480649</t>
  </si>
  <si>
    <t>0.003619037103</t>
  </si>
  <si>
    <t>0.02626680955</t>
  </si>
  <si>
    <t>0.04593618214</t>
  </si>
  <si>
    <t>0.05883647129</t>
  </si>
  <si>
    <t>0.102664493</t>
  </si>
  <si>
    <t>0.2045205534</t>
  </si>
  <si>
    <t>0.02977632731</t>
  </si>
  <si>
    <t>0.005801728927</t>
  </si>
  <si>
    <t>0.02366794087</t>
  </si>
  <si>
    <t>0.03280099481</t>
  </si>
  <si>
    <t>0.07087875903</t>
  </si>
  <si>
    <t>0.1211470291</t>
  </si>
  <si>
    <t>0.3908083439</t>
  </si>
  <si>
    <t>0.01862384379</t>
  </si>
  <si>
    <t>0.02816434577</t>
  </si>
  <si>
    <t>0.03076080605</t>
  </si>
  <si>
    <t>0.07058237493</t>
  </si>
  <si>
    <t>0.08898245543</t>
  </si>
  <si>
    <t>0.1057075933</t>
  </si>
  <si>
    <t>0.2857322097</t>
  </si>
  <si>
    <t>0.02804921195</t>
  </si>
  <si>
    <t>0.01829920895</t>
  </si>
  <si>
    <t>0.01370166335</t>
  </si>
  <si>
    <t>0.01797573455</t>
  </si>
  <si>
    <t>0.02408602461</t>
  </si>
  <si>
    <t>0.05975538492</t>
  </si>
  <si>
    <t>0.09131730348</t>
  </si>
  <si>
    <t>0.02156182751</t>
  </si>
  <si>
    <t>0.003463858739</t>
  </si>
  <si>
    <t>0.02596480213</t>
  </si>
  <si>
    <t>0.0460957028</t>
  </si>
  <si>
    <t>0.05893940106</t>
  </si>
  <si>
    <t>0.1028064266</t>
  </si>
  <si>
    <t>0.2050632983</t>
  </si>
  <si>
    <t>0.02970749699</t>
  </si>
  <si>
    <t>0.005847929511</t>
  </si>
  <si>
    <t>0.02371200919</t>
  </si>
  <si>
    <t>0.03283723444</t>
  </si>
  <si>
    <t>0.07068473846</t>
  </si>
  <si>
    <t>0.1214461327</t>
  </si>
  <si>
    <t>0.392026484</t>
  </si>
  <si>
    <t>0.01860422641</t>
  </si>
  <si>
    <t>0.02823718637</t>
  </si>
  <si>
    <t>0.0304799825</t>
  </si>
  <si>
    <t>0.07056933641</t>
  </si>
  <si>
    <t>0.08899503201</t>
  </si>
  <si>
    <t>0.1057554036</t>
  </si>
  <si>
    <t>0.2863638997</t>
  </si>
  <si>
    <t>0.02783164755</t>
  </si>
  <si>
    <t>0.01812544465</t>
  </si>
  <si>
    <t>0.01365705114</t>
  </si>
  <si>
    <t>0.01780733094</t>
  </si>
  <si>
    <t>0.02425230853</t>
  </si>
  <si>
    <t>0.05989290774</t>
  </si>
  <si>
    <t>0.09174942225</t>
  </si>
  <si>
    <t>0.02162706666</t>
  </si>
  <si>
    <t>0.003500677878</t>
  </si>
  <si>
    <t>0.02622982487</t>
  </si>
  <si>
    <t>0.04632013664</t>
  </si>
  <si>
    <t>0.05901643261</t>
  </si>
  <si>
    <t>0.1032617912</t>
  </si>
  <si>
    <t>0.2053937763</t>
  </si>
  <si>
    <t>0.0297191944</t>
  </si>
  <si>
    <t>0.006085333414</t>
  </si>
  <si>
    <t>0.02379490621</t>
  </si>
  <si>
    <t>0.03294361755</t>
  </si>
  <si>
    <t>0.07101046294</t>
  </si>
  <si>
    <t>0.122074753</t>
  </si>
  <si>
    <t>0.3933998346</t>
  </si>
  <si>
    <t>0.01857723482</t>
  </si>
  <si>
    <t>0.0281795375</t>
  </si>
  <si>
    <t>0.03048289753</t>
  </si>
  <si>
    <t>0.07052308321</t>
  </si>
  <si>
    <t>0.08922799677</t>
  </si>
  <si>
    <t>0.1061387137</t>
  </si>
  <si>
    <t>0.2872261703</t>
  </si>
  <si>
    <t>0.02801486291</t>
  </si>
  <si>
    <t>0.01844449341</t>
  </si>
  <si>
    <t>0.01354831643</t>
  </si>
  <si>
    <t>0.01824226975</t>
  </si>
  <si>
    <t>0.02407051064</t>
  </si>
  <si>
    <t>0.0601866357</t>
  </si>
  <si>
    <t>0.09226110578</t>
  </si>
  <si>
    <t>0.02212421782</t>
  </si>
  <si>
    <t>0.003889909713</t>
  </si>
  <si>
    <t>0.02632866241</t>
  </si>
  <si>
    <t>0.04680608585</t>
  </si>
  <si>
    <t>0.05970979109</t>
  </si>
  <si>
    <t>0.1039794534</t>
  </si>
  <si>
    <t>0.2060792148</t>
  </si>
  <si>
    <t>0.03024754301</t>
  </si>
  <si>
    <t>0.00647825608</t>
  </si>
  <si>
    <t>0.02426914312</t>
  </si>
  <si>
    <t>0.03334221989</t>
  </si>
  <si>
    <t>0.07173876464</t>
  </si>
  <si>
    <t>0.1225244626</t>
  </si>
  <si>
    <t>0.3951975405</t>
  </si>
  <si>
    <t>0.01911534742</t>
  </si>
  <si>
    <t>0.02851772681</t>
  </si>
  <si>
    <t>0.03067387268</t>
  </si>
  <si>
    <t>0.07098522037</t>
  </si>
  <si>
    <t>0.0895158574</t>
  </si>
  <si>
    <t>0.1068353504</t>
  </si>
  <si>
    <t>0.2885821164</t>
  </si>
  <si>
    <t>0.0285588596</t>
  </si>
  <si>
    <t>0.01864540577</t>
  </si>
  <si>
    <t>0.01413068827</t>
  </si>
  <si>
    <t>0.01832394116</t>
  </si>
  <si>
    <t>0.02462396957</t>
  </si>
  <si>
    <t>0.06069809198</t>
  </si>
  <si>
    <t>0.09277477115</t>
  </si>
  <si>
    <t>0.02185275778</t>
  </si>
  <si>
    <t>0.003708604258</t>
  </si>
  <si>
    <t>0.02620865218</t>
  </si>
  <si>
    <t>0.04665765539</t>
  </si>
  <si>
    <t>0.05958595499</t>
  </si>
  <si>
    <t>0.1040341184</t>
  </si>
  <si>
    <t>0.2065541893</t>
  </si>
  <si>
    <t>0.03003478423</t>
  </si>
  <si>
    <t>0.006267266348</t>
  </si>
  <si>
    <t>0.02416530065</t>
  </si>
  <si>
    <t>0.03321475163</t>
  </si>
  <si>
    <t>0.07165507227</t>
  </si>
  <si>
    <t>0.1230039522</t>
  </si>
  <si>
    <t>0.396152854</t>
  </si>
  <si>
    <t>0.01882756874</t>
  </si>
  <si>
    <t>0.02847640216</t>
  </si>
  <si>
    <t>0.03068645857</t>
  </si>
  <si>
    <t>0.07092368603</t>
  </si>
  <si>
    <t>0.08966539055</t>
  </si>
  <si>
    <t>0.1070005819</t>
  </si>
  <si>
    <t>0.289206028</t>
  </si>
  <si>
    <t>0.02859524265</t>
  </si>
  <si>
    <t>0.01873864047</t>
  </si>
  <si>
    <t>0.01426851284</t>
  </si>
  <si>
    <t>0.01825560629</t>
  </si>
  <si>
    <t>0.02468613535</t>
  </si>
  <si>
    <t>0.06075200811</t>
  </si>
  <si>
    <t>0.09301649779</t>
  </si>
  <si>
    <t>0.02230711095</t>
  </si>
  <si>
    <t>0.00421845261</t>
  </si>
  <si>
    <t>0.02650871128</t>
  </si>
  <si>
    <t>0.04716504365</t>
  </si>
  <si>
    <t>0.06002961099</t>
  </si>
  <si>
    <t>0.104505524</t>
  </si>
  <si>
    <t>0.2074293196</t>
  </si>
  <si>
    <t>0.0305208303</t>
  </si>
  <si>
    <t>0.00646530278</t>
  </si>
  <si>
    <t>0.02438538708</t>
  </si>
  <si>
    <t>0.03360655531</t>
  </si>
  <si>
    <t>0.07241671532</t>
  </si>
  <si>
    <t>0.1239622459</t>
  </si>
  <si>
    <t>0.3980750144</t>
  </si>
  <si>
    <t>0.0191210825</t>
  </si>
  <si>
    <t>0.02886544541</t>
  </si>
  <si>
    <t>0.03114664741</t>
  </si>
  <si>
    <t>0.0716618821</t>
  </si>
  <si>
    <t>0.09024456143</t>
  </si>
  <si>
    <t>0.1075340733</t>
  </si>
  <si>
    <t>0.2904969454</t>
  </si>
  <si>
    <t>0.02890154906</t>
  </si>
  <si>
    <t>0.01912990212</t>
  </si>
  <si>
    <t>0.01444001775</t>
  </si>
  <si>
    <t>0.01851075143</t>
  </si>
  <si>
    <t>0.02522696555</t>
  </si>
  <si>
    <t>0.06137982756</t>
  </si>
  <si>
    <t>0.09372781962</t>
  </si>
  <si>
    <t>0.02241410874</t>
  </si>
  <si>
    <t>0.004146498628</t>
  </si>
  <si>
    <t>0.0269029364</t>
  </si>
  <si>
    <t>0.04743099958</t>
  </si>
  <si>
    <t>0.06029434502</t>
  </si>
  <si>
    <t>0.104656525</t>
  </si>
  <si>
    <t>0.2080374807</t>
  </si>
  <si>
    <t>0.03055265732</t>
  </si>
  <si>
    <t>0.006556877866</t>
  </si>
  <si>
    <t>0.02442243695</t>
  </si>
  <si>
    <t>0.03377756104</t>
  </si>
  <si>
    <t>0.07233029604</t>
  </si>
  <si>
    <t>0.1243330836</t>
  </si>
  <si>
    <t>0.3994779885</t>
  </si>
  <si>
    <t>0.01919802278</t>
  </si>
  <si>
    <t>0.02896211855</t>
  </si>
  <si>
    <t>0.03131204098</t>
  </si>
  <si>
    <t>0.07172694802</t>
  </si>
  <si>
    <t>0.09066853672</t>
  </si>
  <si>
    <t>0.1077936888</t>
  </si>
  <si>
    <t>0.2915302813</t>
  </si>
  <si>
    <t>0.02907525189</t>
  </si>
  <si>
    <t>0.018909242</t>
  </si>
  <si>
    <t>0.01867872477</t>
  </si>
  <si>
    <t>0.02514272183</t>
  </si>
  <si>
    <t>0.06177581102</t>
  </si>
  <si>
    <t>0.09427155554</t>
  </si>
  <si>
    <t>0.02248010226</t>
  </si>
  <si>
    <t>0.004066770431</t>
  </si>
  <si>
    <t>0.0267263297</t>
  </si>
  <si>
    <t>0.0474142544</t>
  </si>
  <si>
    <t>0.06038450077</t>
  </si>
  <si>
    <t>0.105231151</t>
  </si>
  <si>
    <t>0.208501786</t>
  </si>
  <si>
    <t>0.03055410087</t>
  </si>
  <si>
    <t>0.006554249674</t>
  </si>
  <si>
    <t>0.02425518259</t>
  </si>
  <si>
    <t>0.03373296186</t>
  </si>
  <si>
    <t>0.07231097668</t>
  </si>
  <si>
    <t>0.1249009073</t>
  </si>
  <si>
    <t>0.4006420374</t>
  </si>
  <si>
    <t>0.01930417679</t>
  </si>
  <si>
    <t>0.0288961269</t>
  </si>
  <si>
    <t>0.03118188493</t>
  </si>
  <si>
    <t>0.07167809457</t>
  </si>
  <si>
    <t>0.09100829065</t>
  </si>
  <si>
    <t>0.107976608</t>
  </si>
  <si>
    <t>0.2921644151</t>
  </si>
  <si>
    <t>0.0291204527</t>
  </si>
  <si>
    <t>0.0188638214</t>
  </si>
  <si>
    <t>0.01431460585</t>
  </si>
  <si>
    <t>0.0187516138</t>
  </si>
  <si>
    <t>0.02532472275</t>
  </si>
  <si>
    <t>0.0620251596</t>
  </si>
  <si>
    <t>0.09467156976</t>
  </si>
  <si>
    <t>0.02261108533</t>
  </si>
  <si>
    <t>0.004320587963</t>
  </si>
  <si>
    <t>0.02675391361</t>
  </si>
  <si>
    <t>0.04768951982</t>
  </si>
  <si>
    <t>0.06071961671</t>
  </si>
  <si>
    <t>0.105609104</t>
  </si>
  <si>
    <t>0.2094590366</t>
  </si>
  <si>
    <t>0.03076347336</t>
  </si>
  <si>
    <t>0.006764800288</t>
  </si>
  <si>
    <t>0.02450903133</t>
  </si>
  <si>
    <t>0.03390166909</t>
  </si>
  <si>
    <t>0.07261625677</t>
  </si>
  <si>
    <t>0.1253490746</t>
  </si>
  <si>
    <t>0.4022485316</t>
  </si>
  <si>
    <t>0.01954574883</t>
  </si>
  <si>
    <t>0.02894756384</t>
  </si>
  <si>
    <t>0.03123526089</t>
  </si>
  <si>
    <t>0.07208126038</t>
  </si>
  <si>
    <t>0.09133145213</t>
  </si>
  <si>
    <t>0.1080962792</t>
  </si>
  <si>
    <t>0.2934405506</t>
  </si>
  <si>
    <t>0.02929111384</t>
  </si>
  <si>
    <t>0.01898820139</t>
  </si>
  <si>
    <t>0.01462023798</t>
  </si>
  <si>
    <t>0.01898016967</t>
  </si>
  <si>
    <t>0.02548849024</t>
  </si>
  <si>
    <t>0.06219210848</t>
  </si>
  <si>
    <t>0.09500548989</t>
  </si>
  <si>
    <t>0.02268422768</t>
  </si>
  <si>
    <t>0.004352067597</t>
  </si>
  <si>
    <t>0.02683797479</t>
  </si>
  <si>
    <t>0.04779665917</t>
  </si>
  <si>
    <t>0.06136015058</t>
  </si>
  <si>
    <t>0.1059021205</t>
  </si>
  <si>
    <t>0.2097661644</t>
  </si>
  <si>
    <t>0.03066731803</t>
  </si>
  <si>
    <t>0.006614434533</t>
  </si>
  <si>
    <t>0.0247611627</t>
  </si>
  <si>
    <t>0.03409138322</t>
  </si>
  <si>
    <t>0.07305561006</t>
  </si>
  <si>
    <t>0.1259636134</t>
  </si>
  <si>
    <t>0.4037487805</t>
  </si>
  <si>
    <t>0.01969960518</t>
  </si>
  <si>
    <t>0.02935323119</t>
  </si>
  <si>
    <t>0.03123320267</t>
  </si>
  <si>
    <t>0.07228122652</t>
  </si>
  <si>
    <t>0.09146362543</t>
  </si>
  <si>
    <t>0.1086132377</t>
  </si>
  <si>
    <t>0.2944272459</t>
  </si>
  <si>
    <t>0.0293180868</t>
  </si>
  <si>
    <t>0.01900915988</t>
  </si>
  <si>
    <t>0.01440241933</t>
  </si>
  <si>
    <t>0.0190624129</t>
  </si>
  <si>
    <t>0.02555410378</t>
  </si>
  <si>
    <t>0.06245879456</t>
  </si>
  <si>
    <t>0.09558598697</t>
  </si>
  <si>
    <t>0.023203725</t>
  </si>
  <si>
    <t>0.004671017174</t>
  </si>
  <si>
    <t>0.02718391083</t>
  </si>
  <si>
    <t>0.04824966192</t>
  </si>
  <si>
    <t>0.06149084494</t>
  </si>
  <si>
    <t>0.1063049957</t>
  </si>
  <si>
    <t>0.210761115</t>
  </si>
  <si>
    <t>0.03074697033</t>
  </si>
  <si>
    <t>0.006904119626</t>
  </si>
  <si>
    <t>0.02517610416</t>
  </si>
  <si>
    <t>0.03442947194</t>
  </si>
  <si>
    <t>0.07361910492</t>
  </si>
  <si>
    <t>0.1265247464</t>
  </si>
  <si>
    <t>0.4054309428</t>
  </si>
  <si>
    <t>0.01996424608</t>
  </si>
  <si>
    <t>0.02954121679</t>
  </si>
  <si>
    <t>0.03165103495</t>
  </si>
  <si>
    <t>0.07286339998</t>
  </si>
  <si>
    <t>0.09178974479</t>
  </si>
  <si>
    <t>0.1092995182</t>
  </si>
  <si>
    <t>0.2955463827</t>
  </si>
  <si>
    <t>0.02969402634</t>
  </si>
  <si>
    <t>0.01937386766</t>
  </si>
  <si>
    <t>0.01518035214</t>
  </si>
  <si>
    <t>0.02597829513</t>
  </si>
  <si>
    <t>0.06302638352</t>
  </si>
  <si>
    <t>0.09627328813</t>
  </si>
  <si>
    <t>0.02306325547</t>
  </si>
  <si>
    <t>0.004667589441</t>
  </si>
  <si>
    <t>0.02720427513</t>
  </si>
  <si>
    <t>0.04828909412</t>
  </si>
  <si>
    <t>0.06149314344</t>
  </si>
  <si>
    <t>0.1066164151</t>
  </si>
  <si>
    <t>0.2114061713</t>
  </si>
  <si>
    <t>0.03064303845</t>
  </si>
  <si>
    <t>0.006853467319</t>
  </si>
  <si>
    <t>0.0252123978</t>
  </si>
  <si>
    <t>0.03457080945</t>
  </si>
  <si>
    <t>0.0739287436</t>
  </si>
  <si>
    <t>0.1271156371</t>
  </si>
  <si>
    <t>0.4068855941</t>
  </si>
  <si>
    <t>0.01998449303</t>
  </si>
  <si>
    <t>0.02949129045</t>
  </si>
  <si>
    <t>0.03191999719</t>
  </si>
  <si>
    <t>0.07264578342</t>
  </si>
  <si>
    <t>0.0920632109</t>
  </si>
  <si>
    <t>0.1097168922</t>
  </si>
  <si>
    <t>0.2964422107</t>
  </si>
  <si>
    <t>0.02962254733</t>
  </si>
  <si>
    <t>0.01917583682</t>
  </si>
  <si>
    <t>0.01518705394</t>
  </si>
  <si>
    <t>0.01939806715</t>
  </si>
  <si>
    <t>0.0260556899</t>
  </si>
  <si>
    <t>0.06332826614</t>
  </si>
  <si>
    <t>0.09658069909</t>
  </si>
  <si>
    <t>0.02302512154</t>
  </si>
  <si>
    <t>0.004550356884</t>
  </si>
  <si>
    <t>0.02723566629</t>
  </si>
  <si>
    <t>0.04833544418</t>
  </si>
  <si>
    <t>0.06182795018</t>
  </si>
  <si>
    <t>0.1068149582</t>
  </si>
  <si>
    <t>0.2118960768</t>
  </si>
  <si>
    <t>0.03055637889</t>
  </si>
  <si>
    <t>0.006723023951</t>
  </si>
  <si>
    <t>0.02482715994</t>
  </si>
  <si>
    <t>0.03428706154</t>
  </si>
  <si>
    <t>0.07389078289</t>
  </si>
  <si>
    <t>0.127668187</t>
  </si>
  <si>
    <t>0.4083236158</t>
  </si>
  <si>
    <t>0.01984403096</t>
  </si>
  <si>
    <t>0.02942352928</t>
  </si>
  <si>
    <t>0.03167495504</t>
  </si>
  <si>
    <t>0.07269948721</t>
  </si>
  <si>
    <t>0.09233950824</t>
  </si>
  <si>
    <t>0.1100475416</t>
  </si>
  <si>
    <t>0.2973256111</t>
  </si>
  <si>
    <t>0.02960520051</t>
  </si>
  <si>
    <t>0.0191637706</t>
  </si>
  <si>
    <t>0.01501788013</t>
  </si>
  <si>
    <t>0.01928972453</t>
  </si>
  <si>
    <t>0.02604406327</t>
  </si>
  <si>
    <t>0.06340170652</t>
  </si>
  <si>
    <t>0.09672198445</t>
  </si>
  <si>
    <t>0.02280520461</t>
  </si>
  <si>
    <t>0.00450667413</t>
  </si>
  <si>
    <t>0.02739216015</t>
  </si>
  <si>
    <t>0.04847477749</t>
  </si>
  <si>
    <t>0.06169034913</t>
  </si>
  <si>
    <t>0.1070754007</t>
  </si>
  <si>
    <t>0.2124380767</t>
  </si>
  <si>
    <t>0.03083383478</t>
  </si>
  <si>
    <t>0.006873743143</t>
  </si>
  <si>
    <t>0.02493694611</t>
  </si>
  <si>
    <t>0.03439136222</t>
  </si>
  <si>
    <t>0.07401616126</t>
  </si>
  <si>
    <t>0.128027752</t>
  </si>
  <si>
    <t>0.4095433652</t>
  </si>
  <si>
    <t>0.01993904077</t>
  </si>
  <si>
    <t>0.02950095944</t>
  </si>
  <si>
    <t>0.03177420422</t>
  </si>
  <si>
    <t>0.07286985964</t>
  </si>
  <si>
    <t>0.09261541069</t>
  </si>
  <si>
    <t>0.1101861745</t>
  </si>
  <si>
    <t>0.298153013</t>
  </si>
  <si>
    <t>0.02983238734</t>
  </si>
  <si>
    <t>0.01929976419</t>
  </si>
  <si>
    <t>0.01485399529</t>
  </si>
  <si>
    <t>0.01931413449</t>
  </si>
  <si>
    <t>0.02581714466</t>
  </si>
  <si>
    <t>0.06347878277</t>
  </si>
  <si>
    <t>0.09751492739</t>
  </si>
  <si>
    <t>0.02301256731</t>
  </si>
  <si>
    <t>0.004658719525</t>
  </si>
  <si>
    <t>0.02740225196</t>
  </si>
  <si>
    <t>0.04845842719</t>
  </si>
  <si>
    <t>0.06186379865</t>
  </si>
  <si>
    <t>0.1073583663</t>
  </si>
  <si>
    <t>0.2129311264</t>
  </si>
  <si>
    <t>0.03117370792</t>
  </si>
  <si>
    <t>0.006989105605</t>
  </si>
  <si>
    <t>0.0250424277</t>
  </si>
  <si>
    <t>0.03455124423</t>
  </si>
  <si>
    <t>0.07443597168</t>
  </si>
  <si>
    <t>0.1287657171</t>
  </si>
  <si>
    <t>0.4109742343</t>
  </si>
  <si>
    <t>0.0199792888</t>
  </si>
  <si>
    <t>0.0295654349</t>
  </si>
  <si>
    <t>0.03190445155</t>
  </si>
  <si>
    <t>0.07310131192</t>
  </si>
  <si>
    <t>0.09303952754</t>
  </si>
  <si>
    <t>0.1106751338</t>
  </si>
  <si>
    <t>0.2994392216</t>
  </si>
  <si>
    <t>0.02957020141</t>
  </si>
  <si>
    <t>0.0194590278</t>
  </si>
  <si>
    <t>0.01506590284</t>
  </si>
  <si>
    <t>0.01934812777</t>
  </si>
  <si>
    <t>0.02611377276</t>
  </si>
  <si>
    <t>0.06391462684</t>
  </si>
  <si>
    <t>0.097763367</t>
  </si>
  <si>
    <t>0.0233270321</t>
  </si>
  <si>
    <t>0.004810713232</t>
  </si>
  <si>
    <t>0.02777570859</t>
  </si>
  <si>
    <t>0.04889357835</t>
  </si>
  <si>
    <t>0.06206311285</t>
  </si>
  <si>
    <t>0.1078619063</t>
  </si>
  <si>
    <t>0.214004755</t>
  </si>
  <si>
    <t>0.03148047626</t>
  </si>
  <si>
    <t>0.00705387583</t>
  </si>
  <si>
    <t>0.0253670942</t>
  </si>
  <si>
    <t>0.03471235931</t>
  </si>
  <si>
    <t>0.07487065345</t>
  </si>
  <si>
    <t>0.1292661279</t>
  </si>
  <si>
    <t>0.4127928913</t>
  </si>
  <si>
    <t>0.02021716908</t>
  </si>
  <si>
    <t>0.03002521396</t>
  </si>
  <si>
    <t>0.03223657608</t>
  </si>
  <si>
    <t>0.07360383123</t>
  </si>
  <si>
    <t>0.09346835315</t>
  </si>
  <si>
    <t>0.1112950668</t>
  </si>
  <si>
    <t>0.3007726669</t>
  </si>
  <si>
    <t>0.0297936555</t>
  </si>
  <si>
    <t>0.01970022731</t>
  </si>
  <si>
    <t>0.01533508208</t>
  </si>
  <si>
    <t>0.01970028132</t>
  </si>
  <si>
    <t>0.02630000375</t>
  </si>
  <si>
    <t>0.06436350942</t>
  </si>
  <si>
    <t>0.09842256457</t>
  </si>
  <si>
    <t>0.02313549258</t>
  </si>
  <si>
    <t>0.004862044007</t>
  </si>
  <si>
    <t>0.02786123566</t>
  </si>
  <si>
    <t>0.04889331758</t>
  </si>
  <si>
    <t>0.06241733953</t>
  </si>
  <si>
    <t>0.1084329411</t>
  </si>
  <si>
    <t>0.2147088647</t>
  </si>
  <si>
    <t>0.0315698795</t>
  </si>
  <si>
    <t>0.00721423747</t>
  </si>
  <si>
    <t>0.02569436468</t>
  </si>
  <si>
    <t>0.03478237987</t>
  </si>
  <si>
    <t>0.07508631051</t>
  </si>
  <si>
    <t>0.129854545</t>
  </si>
  <si>
    <t>0.4143694639</t>
  </si>
  <si>
    <t>0.02034060843</t>
  </si>
  <si>
    <t>0.03001084551</t>
  </si>
  <si>
    <t>0.03246762976</t>
  </si>
  <si>
    <t>0.07382199168</t>
  </si>
  <si>
    <t>0.09395584464</t>
  </si>
  <si>
    <t>0.1118435785</t>
  </si>
  <si>
    <t>0.3018514216</t>
  </si>
  <si>
    <t>0.02970805205</t>
  </si>
  <si>
    <t>0.01965039037</t>
  </si>
  <si>
    <t>0.0153807262</t>
  </si>
  <si>
    <t>0.01999083534</t>
  </si>
  <si>
    <t>0.02636356652</t>
  </si>
  <si>
    <t>0.06483891606</t>
  </si>
  <si>
    <t>0.0987944752</t>
  </si>
  <si>
    <t>0.02331127226</t>
  </si>
  <si>
    <t>0.005164262373</t>
  </si>
  <si>
    <t>0.02788886614</t>
  </si>
  <si>
    <t>0.04924226552</t>
  </si>
  <si>
    <t>0.06270539761</t>
  </si>
  <si>
    <t>0.1087527126</t>
  </si>
  <si>
    <t>0.2154083252</t>
  </si>
  <si>
    <t>0.03165966645</t>
  </si>
  <si>
    <t>0.007056059316</t>
  </si>
  <si>
    <t>0.02561659366</t>
  </si>
  <si>
    <t>0.03506016359</t>
  </si>
  <si>
    <t>0.07547368109</t>
  </si>
  <si>
    <t>0.1304561049</t>
  </si>
  <si>
    <t>0.4161322415</t>
  </si>
  <si>
    <t>0.02045227773</t>
  </si>
  <si>
    <t>0.02998480015</t>
  </si>
  <si>
    <t>0.03237569705</t>
  </si>
  <si>
    <t>0.07424413413</t>
  </si>
  <si>
    <t>0.09444738179</t>
  </si>
  <si>
    <t>0.112220332</t>
  </si>
  <si>
    <t>0.3029323816</t>
  </si>
  <si>
    <t>0.02969591133</t>
  </si>
  <si>
    <t>0.0196841117</t>
  </si>
  <si>
    <t>0.0156651549</t>
  </si>
  <si>
    <t>0.02009195089</t>
  </si>
  <si>
    <t>0.02654437348</t>
  </si>
  <si>
    <t>0.06515889615</t>
  </si>
  <si>
    <t>0.09941671044</t>
  </si>
  <si>
    <t>0.02347971871</t>
  </si>
  <si>
    <t>0.005392931867</t>
  </si>
  <si>
    <t>0.02820448019</t>
  </si>
  <si>
    <t>0.04947248101</t>
  </si>
  <si>
    <t>0.06319994479</t>
  </si>
  <si>
    <t>0.1094416752</t>
  </si>
  <si>
    <t>0.2165451646</t>
  </si>
  <si>
    <t>0.03181851655</t>
  </si>
  <si>
    <t>0.007559424266</t>
  </si>
  <si>
    <t>0.0259792842</t>
  </si>
  <si>
    <t>0.03534029052</t>
  </si>
  <si>
    <t>0.07575025409</t>
  </si>
  <si>
    <t>0.1311592311</t>
  </si>
  <si>
    <t>0.418101877</t>
  </si>
  <si>
    <t>0.02075731941</t>
  </si>
  <si>
    <t>0.03011684492</t>
  </si>
  <si>
    <t>0.03288151324</t>
  </si>
  <si>
    <t>0.07440500706</t>
  </si>
  <si>
    <t>0.09510482103</t>
  </si>
  <si>
    <t>0.1128732935</t>
  </si>
  <si>
    <t>0.3043459952</t>
  </si>
  <si>
    <t>0.02987702936</t>
  </si>
  <si>
    <t>0.01998920925</t>
  </si>
  <si>
    <t>0.01580999047</t>
  </si>
  <si>
    <t>0.0204119049</t>
  </si>
  <si>
    <t>0.02690089867</t>
  </si>
  <si>
    <t>0.06553492695</t>
  </si>
  <si>
    <t>0.1001545712</t>
  </si>
  <si>
    <t>0.02366425097</t>
  </si>
  <si>
    <t>0.005478094798</t>
  </si>
  <si>
    <t>0.02817699686</t>
  </si>
  <si>
    <t>0.04961784184</t>
  </si>
  <si>
    <t>0.06342707574</t>
  </si>
  <si>
    <t>0.1096883938</t>
  </si>
  <si>
    <t>0.2174360603</t>
  </si>
  <si>
    <t>0.03165184334</t>
  </si>
  <si>
    <t>0.007678078022</t>
  </si>
  <si>
    <t>0.02601569891</t>
  </si>
  <si>
    <t>0.03558013588</t>
  </si>
  <si>
    <t>0.07629651576</t>
  </si>
  <si>
    <t>0.1318514198</t>
  </si>
  <si>
    <t>0.4196284413</t>
  </si>
  <si>
    <t>0.02080437914</t>
  </si>
  <si>
    <t>0.03011576273</t>
  </si>
  <si>
    <t>0.0326645039</t>
  </si>
  <si>
    <t>0.07466131449</t>
  </si>
  <si>
    <t>0.09555137157</t>
  </si>
  <si>
    <t>0.1135103256</t>
  </si>
  <si>
    <t>0.3053252399</t>
  </si>
  <si>
    <t>0.02987361886</t>
  </si>
  <si>
    <t>0.02018774673</t>
  </si>
  <si>
    <t>0.01591674238</t>
  </si>
  <si>
    <t>0.0204216186</t>
  </si>
  <si>
    <t>0.0270841606</t>
  </si>
  <si>
    <t>0.06576960534</t>
  </si>
  <si>
    <t>0.1007316187</t>
  </si>
  <si>
    <t>0.02332968265</t>
  </si>
  <si>
    <t>0.005146056879</t>
  </si>
  <si>
    <t>0.02800494991</t>
  </si>
  <si>
    <t>0.04965158924</t>
  </si>
  <si>
    <t>0.06327447295</t>
  </si>
  <si>
    <t>0.1098822802</t>
  </si>
  <si>
    <t>0.2178471833</t>
  </si>
  <si>
    <t>0.03138966858</t>
  </si>
  <si>
    <t>0.007417050656</t>
  </si>
  <si>
    <t>0.02580703609</t>
  </si>
  <si>
    <t>0.03546959162</t>
  </si>
  <si>
    <t>0.07599751651</t>
  </si>
  <si>
    <t>0.1321205348</t>
  </si>
  <si>
    <t>0.4212141633</t>
  </si>
  <si>
    <t>0.02062795311</t>
  </si>
  <si>
    <t>0.02999431267</t>
  </si>
  <si>
    <t>0.03254487738</t>
  </si>
  <si>
    <t>0.07464661449</t>
  </si>
  <si>
    <t>0.09534446895</t>
  </si>
  <si>
    <t>0.1136415228</t>
  </si>
  <si>
    <t>0.3061603606</t>
  </si>
  <si>
    <t>0.02971148863</t>
  </si>
  <si>
    <t>0.01990139671</t>
  </si>
  <si>
    <t>0.01581503823</t>
  </si>
  <si>
    <t>0.02029943094</t>
  </si>
  <si>
    <t>0.02677403949</t>
  </si>
  <si>
    <t>0.06568582356</t>
  </si>
  <si>
    <t>0.1009640098</t>
  </si>
  <si>
    <t>0.02356536128</t>
  </si>
  <si>
    <t>0.005399798974</t>
  </si>
  <si>
    <t>0.02804998495</t>
  </si>
  <si>
    <t>0.04967596754</t>
  </si>
  <si>
    <t>0.06353981793</t>
  </si>
  <si>
    <t>0.1101583838</t>
  </si>
  <si>
    <t>0.2184519172</t>
  </si>
  <si>
    <t>0.03126680478</t>
  </si>
  <si>
    <t>0.007260615006</t>
  </si>
  <si>
    <t>0.02575984225</t>
  </si>
  <si>
    <t>0.0356015712</t>
  </si>
  <si>
    <t>0.07632416487</t>
  </si>
  <si>
    <t>0.1328804195</t>
  </si>
  <si>
    <t>0.4227234423</t>
  </si>
  <si>
    <t>0.02056650072</t>
  </si>
  <si>
    <t>0.02994702384</t>
  </si>
  <si>
    <t>0.03283365816</t>
  </si>
  <si>
    <t>0.07463914901</t>
  </si>
  <si>
    <t>0.09536058456</t>
  </si>
  <si>
    <t>0.1141201183</t>
  </si>
  <si>
    <t>0.3071289659</t>
  </si>
  <si>
    <t>0.029743338</t>
  </si>
  <si>
    <t>0.02008641884</t>
  </si>
  <si>
    <t>0.01591435261</t>
  </si>
  <si>
    <t>0.02041130699</t>
  </si>
  <si>
    <t>0.02736321278</t>
  </si>
  <si>
    <t>0.06610423326</t>
  </si>
  <si>
    <t>0.1015945897</t>
  </si>
  <si>
    <t>0.0239056088</t>
  </si>
  <si>
    <t>0.005632421002</t>
  </si>
  <si>
    <t>0.0284906365</t>
  </si>
  <si>
    <t>0.05047230422</t>
  </si>
  <si>
    <t>0.06383179873</t>
  </si>
  <si>
    <t>0.1108793169</t>
  </si>
  <si>
    <t>0.2195145786</t>
  </si>
  <si>
    <t>0.03201949969</t>
  </si>
  <si>
    <t>0.007607313804</t>
  </si>
  <si>
    <t>0.02622473799</t>
  </si>
  <si>
    <t>0.03581145406</t>
  </si>
  <si>
    <t>0.07679256052</t>
  </si>
  <si>
    <t>0.1336893439</t>
  </si>
  <si>
    <t>0.4247380197</t>
  </si>
  <si>
    <t>0.02094466239</t>
  </si>
  <si>
    <t>0.03046873584</t>
  </si>
  <si>
    <t>0.03312849998</t>
  </si>
  <si>
    <t>0.07522304356</t>
  </si>
  <si>
    <t>0.09592764825</t>
  </si>
  <si>
    <t>0.1145700589</t>
  </si>
  <si>
    <t>0.3085525334</t>
  </si>
  <si>
    <t>0.03017614037</t>
  </si>
  <si>
    <t>0.02033936046</t>
  </si>
  <si>
    <t>0.01645006053</t>
  </si>
  <si>
    <t>0.0206262432</t>
  </si>
  <si>
    <t>0.02764387615</t>
  </si>
  <si>
    <t>0.06689031422</t>
  </si>
  <si>
    <t>0.1022367403</t>
  </si>
  <si>
    <t>0.02362628281</t>
  </si>
  <si>
    <t>0.005490310956</t>
  </si>
  <si>
    <t>0.02843721025</t>
  </si>
  <si>
    <t>0.05046264827</t>
  </si>
  <si>
    <t>0.06418527663</t>
  </si>
  <si>
    <t>0.1112081781</t>
  </si>
  <si>
    <t>0.2203615904</t>
  </si>
  <si>
    <t>0.03160712868</t>
  </si>
  <si>
    <t>0.007688379847</t>
  </si>
  <si>
    <t>0.02598582394</t>
  </si>
  <si>
    <t>0.03600743413</t>
  </si>
  <si>
    <t>0.07674257457</t>
  </si>
  <si>
    <t>0.1343840212</t>
  </si>
  <si>
    <t>0.4263793528</t>
  </si>
  <si>
    <t>0.02069299854</t>
  </si>
  <si>
    <t>0.03032409213</t>
  </si>
  <si>
    <t>0.0331611596</t>
  </si>
  <si>
    <t>0.07525462657</t>
  </si>
  <si>
    <t>0.09641353786</t>
  </si>
  <si>
    <t>0.115015395</t>
  </si>
  <si>
    <t>0.3096428812</t>
  </si>
  <si>
    <t>0.03001309186</t>
  </si>
  <si>
    <t>0.02025055513</t>
  </si>
  <si>
    <t>0.01634331234</t>
  </si>
  <si>
    <t>0.02056918852</t>
  </si>
  <si>
    <t>0.02774869278</t>
  </si>
  <si>
    <t>0.06683922559</t>
  </si>
  <si>
    <t>0.1026647165</t>
  </si>
  <si>
    <t>0.02363781817</t>
  </si>
  <si>
    <t>0.005604099948</t>
  </si>
  <si>
    <t>0.02849834785</t>
  </si>
  <si>
    <t>0.05062410608</t>
  </si>
  <si>
    <t>0.06448481232</t>
  </si>
  <si>
    <t>0.1116315052</t>
  </si>
  <si>
    <t>0.2212544084</t>
  </si>
  <si>
    <t>0.03166239709</t>
  </si>
  <si>
    <t>0.007567853201</t>
  </si>
  <si>
    <t>0.02620221861</t>
  </si>
  <si>
    <t>0.03600023314</t>
  </si>
  <si>
    <t>0.07731483877</t>
  </si>
  <si>
    <t>0.1349173039</t>
  </si>
  <si>
    <t>0.4282385111</t>
  </si>
  <si>
    <t>0.02080733888</t>
  </si>
  <si>
    <t>0.03018771112</t>
  </si>
  <si>
    <t>0.0331149213</t>
  </si>
  <si>
    <t>0.07561971992</t>
  </si>
  <si>
    <t>0.09671975672</t>
  </si>
  <si>
    <t>0.1154127046</t>
  </si>
  <si>
    <t>0.3109926879</t>
  </si>
  <si>
    <t>0.02993482165</t>
  </si>
  <si>
    <t>0.02057993598</t>
  </si>
  <si>
    <t>0.01630576514</t>
  </si>
  <si>
    <t>0.0206513796</t>
  </si>
  <si>
    <t>0.02777474187</t>
  </si>
  <si>
    <t>0.06682141125</t>
  </si>
  <si>
    <t>0.1032803133</t>
  </si>
  <si>
    <t>0.02344343439</t>
  </si>
  <si>
    <t>0.005756057799</t>
  </si>
  <si>
    <t>0.02814890631</t>
  </si>
  <si>
    <t>0.05076956376</t>
  </si>
  <si>
    <t>0.06455268711</t>
  </si>
  <si>
    <t>0.1121302098</t>
  </si>
  <si>
    <t>0.03200107813</t>
  </si>
  <si>
    <t>0.007715862244</t>
  </si>
  <si>
    <t>0.02625168487</t>
  </si>
  <si>
    <t>0.03594781458</t>
  </si>
  <si>
    <t>0.07753142715</t>
  </si>
  <si>
    <t>0.135644868</t>
  </si>
  <si>
    <t>0.4301247299</t>
  </si>
  <si>
    <t>0.02097525075</t>
  </si>
  <si>
    <t>0.03020355664</t>
  </si>
  <si>
    <t>0.03328623623</t>
  </si>
  <si>
    <t>0.07590088993</t>
  </si>
  <si>
    <t>0.09714848548</t>
  </si>
  <si>
    <t>0.1158984303</t>
  </si>
  <si>
    <t>0.3122887015</t>
  </si>
  <si>
    <t>0.02997567505</t>
  </si>
  <si>
    <t>0.02063799649</t>
  </si>
  <si>
    <t>0.01613384299</t>
  </si>
  <si>
    <t>0.02076090313</t>
  </si>
  <si>
    <t>0.02792971954</t>
  </si>
  <si>
    <t>0.06720090657</t>
  </si>
  <si>
    <t>0.1039421931</t>
  </si>
  <si>
    <t>0.02391802706</t>
  </si>
  <si>
    <t>0.005796298385</t>
  </si>
  <si>
    <t>0.02824119292</t>
  </si>
  <si>
    <t>0.05066163093</t>
  </si>
  <si>
    <t>0.06477902085</t>
  </si>
  <si>
    <t>0.1125137806</t>
  </si>
  <si>
    <t>0.2226910591</t>
  </si>
  <si>
    <t>0.0319939442</t>
  </si>
  <si>
    <t>0.007763136644</t>
  </si>
  <si>
    <t>0.02616702393</t>
  </si>
  <si>
    <t>0.03606135026</t>
  </si>
  <si>
    <t>0.07787793875</t>
  </si>
  <si>
    <t>0.1361693442</t>
  </si>
  <si>
    <t>0.4319468141</t>
  </si>
  <si>
    <t>0.02118500322</t>
  </si>
  <si>
    <t>0.03001328558</t>
  </si>
  <si>
    <t>0.03333271667</t>
  </si>
  <si>
    <t>0.07619436085</t>
  </si>
  <si>
    <t>0.09731220454</t>
  </si>
  <si>
    <t>0.1163766086</t>
  </si>
  <si>
    <t>0.3136115074</t>
  </si>
  <si>
    <t>0.02986957133</t>
  </si>
  <si>
    <t>0.02038235962</t>
  </si>
  <si>
    <t>0.01634409092</t>
  </si>
  <si>
    <t>0.02075411566</t>
  </si>
  <si>
    <t>0.02820111066</t>
  </si>
  <si>
    <t>0.067668356</t>
  </si>
  <si>
    <t>0.1044471785</t>
  </si>
  <si>
    <t>0.02368084341</t>
  </si>
  <si>
    <t>0.005601399112</t>
  </si>
  <si>
    <t>0.02848486044</t>
  </si>
  <si>
    <t>0.05083139613</t>
  </si>
  <si>
    <t>0.06519255787</t>
  </si>
  <si>
    <t>0.1129153892</t>
  </si>
  <si>
    <t>0.2234337777</t>
  </si>
  <si>
    <t>0.03212217242</t>
  </si>
  <si>
    <t>0.007709801663</t>
  </si>
  <si>
    <t>0.02645819634</t>
  </si>
  <si>
    <t>0.0364805609</t>
  </si>
  <si>
    <t>0.07817854732</t>
  </si>
  <si>
    <t>0.1369865537</t>
  </si>
  <si>
    <t>0.4335806072</t>
  </si>
  <si>
    <t>0.02123716474</t>
  </si>
  <si>
    <t>0.0302008912</t>
  </si>
  <si>
    <t>0.03333366662</t>
  </si>
  <si>
    <t>0.07667141408</t>
  </si>
  <si>
    <t>0.09799659997</t>
  </si>
  <si>
    <t>0.1168550774</t>
  </si>
  <si>
    <t>0.3148986995</t>
  </si>
  <si>
    <t>0.02993582003</t>
  </si>
  <si>
    <t>0.02034416236</t>
  </si>
  <si>
    <t>0.01637887396</t>
  </si>
  <si>
    <t>0.02087140456</t>
  </si>
  <si>
    <t>0.02829315886</t>
  </si>
  <si>
    <t>0.06810215116</t>
  </si>
  <si>
    <t>0.1050868034</t>
  </si>
  <si>
    <t>0.02368251048</t>
  </si>
  <si>
    <t>0.005629037973</t>
  </si>
  <si>
    <t>0.02858003788</t>
  </si>
  <si>
    <t>0.05103997886</t>
  </si>
  <si>
    <t>0.0656221956</t>
  </si>
  <si>
    <t>0.1132404581</t>
  </si>
  <si>
    <t>0.2244919538</t>
  </si>
  <si>
    <t>0.03147986159</t>
  </si>
  <si>
    <t>0.007698972244</t>
  </si>
  <si>
    <t>0.02630008571</t>
  </si>
  <si>
    <t>0.0365588665</t>
  </si>
  <si>
    <t>0.07871658355</t>
  </si>
  <si>
    <t>0.1378554702</t>
  </si>
  <si>
    <t>0.4355359375</t>
  </si>
  <si>
    <t>0.02093664929</t>
  </si>
  <si>
    <t>0.0302706901</t>
  </si>
  <si>
    <t>0.03338166326</t>
  </si>
  <si>
    <t>0.07671523839</t>
  </si>
  <si>
    <t>0.09843159467</t>
  </si>
  <si>
    <t>0.1172393933</t>
  </si>
  <si>
    <t>0.3161277473</t>
  </si>
  <si>
    <t>0.02999678254</t>
  </si>
  <si>
    <t>0.02050161175</t>
  </si>
  <si>
    <t>0.01656132564</t>
  </si>
  <si>
    <t>0.02091880329</t>
  </si>
  <si>
    <t>0.0283097364</t>
  </si>
  <si>
    <t>0.06853411347</t>
  </si>
  <si>
    <t>0.1057241336</t>
  </si>
  <si>
    <t>0.02355967648</t>
  </si>
  <si>
    <t>0.005438329186</t>
  </si>
  <si>
    <t>0.02898320369</t>
  </si>
  <si>
    <t>0.05152864382</t>
  </si>
  <si>
    <t>0.06568603218</t>
  </si>
  <si>
    <t>0.1137193814</t>
  </si>
  <si>
    <t>0.2254300714</t>
  </si>
  <si>
    <t>0.03182286024</t>
  </si>
  <si>
    <t>0.007869456895</t>
  </si>
  <si>
    <t>0.02639775723</t>
  </si>
  <si>
    <t>0.03672238812</t>
  </si>
  <si>
    <t>0.07886359841</t>
  </si>
  <si>
    <t>0.138584286</t>
  </si>
  <si>
    <t>0.4376089573</t>
  </si>
  <si>
    <t>0.02115078457</t>
  </si>
  <si>
    <t>0.03038857877</t>
  </si>
  <si>
    <t>0.03366775438</t>
  </si>
  <si>
    <t>0.09870154411</t>
  </si>
  <si>
    <t>0.1178854108</t>
  </si>
  <si>
    <t>0.3173558712</t>
  </si>
  <si>
    <t>0.02997212484</t>
  </si>
  <si>
    <t>0.02061245404</t>
  </si>
  <si>
    <t>0.01670094579</t>
  </si>
  <si>
    <t>0.02109325305</t>
  </si>
  <si>
    <t>0.02847814374</t>
  </si>
  <si>
    <t>0.06876086444</t>
  </si>
  <si>
    <t>0.1062963977</t>
  </si>
  <si>
    <t>0.02360406145</t>
  </si>
  <si>
    <t>0.005470046774</t>
  </si>
  <si>
    <t>0.02894440852</t>
  </si>
  <si>
    <t>0.05157329887</t>
  </si>
  <si>
    <t>0.06573545188</t>
  </si>
  <si>
    <t>0.1141765788</t>
  </si>
  <si>
    <t>0.2264133394</t>
  </si>
  <si>
    <t>0.03177874163</t>
  </si>
  <si>
    <t>0.007880949415</t>
  </si>
  <si>
    <t>0.02624420635</t>
  </si>
  <si>
    <t>0.03680146858</t>
  </si>
  <si>
    <t>0.07896783948</t>
  </si>
  <si>
    <t>0.1392362714</t>
  </si>
  <si>
    <t>0.4394928217</t>
  </si>
  <si>
    <t>0.02130662277</t>
  </si>
  <si>
    <t>0.03023816273</t>
  </si>
  <si>
    <t>0.03375688568</t>
  </si>
  <si>
    <t>0.07731422037</t>
  </si>
  <si>
    <t>0.09930249304</t>
  </si>
  <si>
    <t>0.118283391</t>
  </si>
  <si>
    <t>0.3185988665</t>
  </si>
  <si>
    <t>0.02993468381</t>
  </si>
  <si>
    <t>0.02061790973</t>
  </si>
  <si>
    <t>0.01653317176</t>
  </si>
  <si>
    <t>0.02137998119</t>
  </si>
  <si>
    <t>0.02852950245</t>
  </si>
  <si>
    <t>0.06904830784</t>
  </si>
  <si>
    <t>0.1065942794</t>
  </si>
  <si>
    <t>0.02374443226</t>
  </si>
  <si>
    <t>0.005371676758</t>
  </si>
  <si>
    <t>0.02902709506</t>
  </si>
  <si>
    <t>0.05147119984</t>
  </si>
  <si>
    <t>0.06578921527</t>
  </si>
  <si>
    <t>0.1144140884</t>
  </si>
  <si>
    <t>0.2272369713</t>
  </si>
  <si>
    <t>0.03171182051</t>
  </si>
  <si>
    <t>0.007893417962</t>
  </si>
  <si>
    <t>0.02633047663</t>
  </si>
  <si>
    <t>0.036905393</t>
  </si>
  <si>
    <t>0.07928153872</t>
  </si>
  <si>
    <t>0.1395313591</t>
  </si>
  <si>
    <t>0.4418536425</t>
  </si>
  <si>
    <t>0.02141016722</t>
  </si>
  <si>
    <t>0.03013360314</t>
  </si>
  <si>
    <t>0.03362585232</t>
  </si>
  <si>
    <t>0.07776290178</t>
  </si>
  <si>
    <t>0.09961225092</t>
  </si>
  <si>
    <t>0.1187710762</t>
  </si>
  <si>
    <t>0.3197539151</t>
  </si>
  <si>
    <t>0.02962889522</t>
  </si>
  <si>
    <t>0.02072576806</t>
  </si>
  <si>
    <t>0.01660241932</t>
  </si>
  <si>
    <t>0.02146858349</t>
  </si>
  <si>
    <t>0.02849384397</t>
  </si>
  <si>
    <t>0.06923109293</t>
  </si>
  <si>
    <t>0.1071171016</t>
  </si>
  <si>
    <t>0.02357867174</t>
  </si>
  <si>
    <t>0.005563877057</t>
  </si>
  <si>
    <t>0.02890772</t>
  </si>
  <si>
    <t>0.05166110769</t>
  </si>
  <si>
    <t>0.06609922647</t>
  </si>
  <si>
    <t>0.1148249358</t>
  </si>
  <si>
    <t>0.2279790491</t>
  </si>
  <si>
    <t>0.03177673742</t>
  </si>
  <si>
    <t>0.007767458446</t>
  </si>
  <si>
    <t>0.02642862312</t>
  </si>
  <si>
    <t>0.03693563119</t>
  </si>
  <si>
    <t>0.07949638367</t>
  </si>
  <si>
    <t>0.1400321871</t>
  </si>
  <si>
    <t>0.4435250461</t>
  </si>
  <si>
    <t>0.02119451575</t>
  </si>
  <si>
    <t>0.03008019552</t>
  </si>
  <si>
    <t>0.03398474306</t>
  </si>
  <si>
    <t>0.07784210891</t>
  </si>
  <si>
    <t>0.1001130119</t>
  </si>
  <si>
    <t>0.119485639</t>
  </si>
  <si>
    <t>0.3212016821</t>
  </si>
  <si>
    <t>0.02983787842</t>
  </si>
  <si>
    <t>0.0207449384</t>
  </si>
  <si>
    <t>0.01650566235</t>
  </si>
  <si>
    <t>0.02147899941</t>
  </si>
  <si>
    <t>0.0287385378</t>
  </si>
  <si>
    <t>0.06985229999</t>
  </si>
  <si>
    <t>0.1078304797</t>
  </si>
  <si>
    <t>0.0237643104</t>
  </si>
  <si>
    <t>0.005907045677</t>
  </si>
  <si>
    <t>0.02893383801</t>
  </si>
  <si>
    <t>0.05192644894</t>
  </si>
  <si>
    <t>0.06668433547</t>
  </si>
  <si>
    <t>0.1154856831</t>
  </si>
  <si>
    <t>0.2287751883</t>
  </si>
  <si>
    <t>0.03161751479</t>
  </si>
  <si>
    <t>0.007946432568</t>
  </si>
  <si>
    <t>0.02646967024</t>
  </si>
  <si>
    <t>0.03709800169</t>
  </si>
  <si>
    <t>0.08000611514</t>
  </si>
  <si>
    <t>0.1408144087</t>
  </si>
  <si>
    <t>0.4457629919</t>
  </si>
  <si>
    <t>0.02125325799</t>
  </si>
  <si>
    <t>0.03022509068</t>
  </si>
  <si>
    <t>0.03404000401</t>
  </si>
  <si>
    <t>0.07815895975</t>
  </si>
  <si>
    <t>0.100643985</t>
  </si>
  <si>
    <t>0.1201068163</t>
  </si>
  <si>
    <t>0.3228844702</t>
  </si>
  <si>
    <t>0.02989943512</t>
  </si>
  <si>
    <t>0.02086939476</t>
  </si>
  <si>
    <t>0.01660021394</t>
  </si>
  <si>
    <t>0.02151267231</t>
  </si>
  <si>
    <t>0.0291865617</t>
  </si>
  <si>
    <t>0.07030285895</t>
  </si>
  <si>
    <t>0.1084476337</t>
  </si>
  <si>
    <t>0.02373787202</t>
  </si>
  <si>
    <t>0.005791051779</t>
  </si>
  <si>
    <t>0.02924021892</t>
  </si>
  <si>
    <t>0.05212367699</t>
  </si>
  <si>
    <t>0.06689146161</t>
  </si>
  <si>
    <t>0.1161778718</t>
  </si>
  <si>
    <t>0.2297764421</t>
  </si>
  <si>
    <t>0.03167648613</t>
  </si>
  <si>
    <t>0.007862366736</t>
  </si>
  <si>
    <t>0.02635575458</t>
  </si>
  <si>
    <t>0.03715600073</t>
  </si>
  <si>
    <t>0.07993961126</t>
  </si>
  <si>
    <t>0.1415423006</t>
  </si>
  <si>
    <t>0.4478746057</t>
  </si>
  <si>
    <t>0.02122264914</t>
  </si>
  <si>
    <t>0.03033180907</t>
  </si>
  <si>
    <t>0.03386799991</t>
  </si>
  <si>
    <t>0.07843755931</t>
  </si>
  <si>
    <t>0.1011461616</t>
  </si>
  <si>
    <t>0.1204443499</t>
  </si>
  <si>
    <t>0.3240681291</t>
  </si>
  <si>
    <t>0.0297996439</t>
  </si>
  <si>
    <t>0.02055667527</t>
  </si>
  <si>
    <t>0.01666562632</t>
  </si>
  <si>
    <t>0.02151416987</t>
  </si>
  <si>
    <t>0.0290541891</t>
  </si>
  <si>
    <t>0.07072860748</t>
  </si>
  <si>
    <t>0.1093050763</t>
  </si>
  <si>
    <t>0.02378462628</t>
  </si>
  <si>
    <t>0.006059634499</t>
  </si>
  <si>
    <t>0.02975656278</t>
  </si>
  <si>
    <t>0.05243468657</t>
  </si>
  <si>
    <t>0.06754235178</t>
  </si>
  <si>
    <t>0.1169165</t>
  </si>
  <si>
    <t>0.2309008688</t>
  </si>
  <si>
    <t>0.03182971105</t>
  </si>
  <si>
    <t>0.007988696918</t>
  </si>
  <si>
    <t>0.02670488507</t>
  </si>
  <si>
    <t>0.03756662086</t>
  </si>
  <si>
    <t>0.08074084669</t>
  </si>
  <si>
    <t>0.1423501372</t>
  </si>
  <si>
    <t>0.4500975907</t>
  </si>
  <si>
    <t>0.02153524943</t>
  </si>
  <si>
    <t>0.03054643609</t>
  </si>
  <si>
    <t>0.03408544511</t>
  </si>
  <si>
    <t>0.07884174585</t>
  </si>
  <si>
    <t>0.1018717214</t>
  </si>
  <si>
    <t>0.1210161075</t>
  </si>
  <si>
    <t>0.3259919882</t>
  </si>
  <si>
    <t>0.03012916446</t>
  </si>
  <si>
    <t>0.02093015611</t>
  </si>
  <si>
    <t>0.01681771129</t>
  </si>
  <si>
    <t>0.02182714269</t>
  </si>
  <si>
    <t>0.02954581752</t>
  </si>
  <si>
    <t>0.07102076709</t>
  </si>
  <si>
    <t>0.1100294292</t>
  </si>
  <si>
    <t>0.02397021651</t>
  </si>
  <si>
    <t>0.006059791893</t>
  </si>
  <si>
    <t>0.02948669158</t>
  </si>
  <si>
    <t>0.05267274007</t>
  </si>
  <si>
    <t>0.06761629879</t>
  </si>
  <si>
    <t>0.1173225418</t>
  </si>
  <si>
    <t>0.2320382744</t>
  </si>
  <si>
    <t>0.03198920935</t>
  </si>
  <si>
    <t>0.008063188754</t>
  </si>
  <si>
    <t>0.02684042417</t>
  </si>
  <si>
    <t>0.0374446772</t>
  </si>
  <si>
    <t>0.08097025752</t>
  </si>
  <si>
    <t>0.1429912597</t>
  </si>
  <si>
    <t>0.4520929754</t>
  </si>
  <si>
    <t>0.02166298218</t>
  </si>
  <si>
    <t>0.03031756915</t>
  </si>
  <si>
    <t>0.03418577835</t>
  </si>
  <si>
    <t>0.07899429649</t>
  </si>
  <si>
    <t>0.1020015776</t>
  </si>
  <si>
    <t>0.1215927303</t>
  </si>
  <si>
    <t>0.3273223639</t>
  </si>
  <si>
    <t>0.03023877181</t>
  </si>
  <si>
    <t>0.02087710798</t>
  </si>
  <si>
    <t>0.01703049801</t>
  </si>
  <si>
    <t>0.02185931802</t>
  </si>
  <si>
    <t>0.02931645326</t>
  </si>
  <si>
    <t>0.07139036804</t>
  </si>
  <si>
    <t>0.1104311794</t>
  </si>
  <si>
    <t>0.02410389297</t>
  </si>
  <si>
    <t>0.00618420681</t>
  </si>
  <si>
    <t>0.02966442518</t>
  </si>
  <si>
    <t>0.05296548456</t>
  </si>
  <si>
    <t>0.06825567037</t>
  </si>
  <si>
    <t>0.1177120209</t>
  </si>
  <si>
    <t>0.2329518646</t>
  </si>
  <si>
    <t>0.0318810232</t>
  </si>
  <si>
    <t>0.008199996315</t>
  </si>
  <si>
    <t>0.02680870332</t>
  </si>
  <si>
    <t>0.03793527931</t>
  </si>
  <si>
    <t>0.08166007698</t>
  </si>
  <si>
    <t>0.1438807547</t>
  </si>
  <si>
    <t>0.4545747638</t>
  </si>
  <si>
    <t>0.02165345848</t>
  </si>
  <si>
    <t>0.03068715334</t>
  </si>
  <si>
    <t>0.03457994759</t>
  </si>
  <si>
    <t>0.07931438088</t>
  </si>
  <si>
    <t>0.1026748493</t>
  </si>
  <si>
    <t>0.1223324016</t>
  </si>
  <si>
    <t>0.3288059235</t>
  </si>
  <si>
    <t>0.03014775366</t>
  </si>
  <si>
    <t>0.02091179416</t>
  </si>
  <si>
    <t>0.01715007238</t>
  </si>
  <si>
    <t>0.02216330729</t>
  </si>
  <si>
    <t>0.02970893867</t>
  </si>
  <si>
    <t>0.0717966333</t>
  </si>
  <si>
    <t>0.111139901</t>
  </si>
  <si>
    <t>0.02428472042</t>
  </si>
  <si>
    <t>0.006376163103</t>
  </si>
  <si>
    <t>0.02968399227</t>
  </si>
  <si>
    <t>0.05309282988</t>
  </si>
  <si>
    <t>0.06816489995</t>
  </si>
  <si>
    <t>0.118008256</t>
  </si>
  <si>
    <t>0.2340098321</t>
  </si>
  <si>
    <t>0.03209647164</t>
  </si>
  <si>
    <t>0.008278720081</t>
  </si>
  <si>
    <t>0.02699501254</t>
  </si>
  <si>
    <t>0.03801579401</t>
  </si>
  <si>
    <t>0.08212856948</t>
  </si>
  <si>
    <t>0.1446283162</t>
  </si>
  <si>
    <t>0.4566912353</t>
  </si>
  <si>
    <t>0.02175735682</t>
  </si>
  <si>
    <t>0.03053174354</t>
  </si>
  <si>
    <t>0.03470038623</t>
  </si>
  <si>
    <t>0.07949305326</t>
  </si>
  <si>
    <t>0.103318274</t>
  </si>
  <si>
    <t>0.1228930801</t>
  </si>
  <si>
    <t>0.3304691315</t>
  </si>
  <si>
    <t>0.03030993603</t>
  </si>
  <si>
    <t>0.02128106728</t>
  </si>
  <si>
    <t>0.01747511514</t>
  </si>
  <si>
    <t>0.02224542014</t>
  </si>
  <si>
    <t>0.03005089983</t>
  </si>
  <si>
    <t>0.07207649201</t>
  </si>
  <si>
    <t>0.1116610691</t>
  </si>
  <si>
    <t>0.02400151081</t>
  </si>
  <si>
    <t>0.006290771533</t>
  </si>
  <si>
    <t>0.02989940718</t>
  </si>
  <si>
    <t>0.05323943496</t>
  </si>
  <si>
    <t>0.06831338257</t>
  </si>
  <si>
    <t>0.1184042394</t>
  </si>
  <si>
    <t>0.2347802669</t>
  </si>
  <si>
    <t>0.03201052547</t>
  </si>
  <si>
    <t>0.008228750899</t>
  </si>
  <si>
    <t>0.02684273757</t>
  </si>
  <si>
    <t>0.03796847165</t>
  </si>
  <si>
    <t>0.08230996877</t>
  </si>
  <si>
    <t>0.1452524066</t>
  </si>
  <si>
    <t>0.4585532546</t>
  </si>
  <si>
    <t>0.02156609856</t>
  </si>
  <si>
    <t>0.03046656959</t>
  </si>
  <si>
    <t>0.03489588946</t>
  </si>
  <si>
    <t>0.07982601225</t>
  </si>
  <si>
    <t>0.1035984084</t>
  </si>
  <si>
    <t>0.1231619418</t>
  </si>
  <si>
    <t>0.3315918148</t>
  </si>
  <si>
    <t>0.03021321259</t>
  </si>
  <si>
    <t>0.02108341642</t>
  </si>
  <si>
    <t>0.01722566783</t>
  </si>
  <si>
    <t>0.02192544565</t>
  </si>
  <si>
    <t>0.02998837829</t>
  </si>
  <si>
    <t>0.07230696827</t>
  </si>
  <si>
    <t>0.1121187136</t>
  </si>
  <si>
    <t>0.02396540157</t>
  </si>
  <si>
    <t>0.00628284039</t>
  </si>
  <si>
    <t>0.02983932011</t>
  </si>
  <si>
    <t>0.0535730049</t>
  </si>
  <si>
    <t>0.06883314252</t>
  </si>
  <si>
    <t>0.1189308316</t>
  </si>
  <si>
    <t>0.2358052731</t>
  </si>
  <si>
    <t>0.03204226494</t>
  </si>
  <si>
    <t>0.008399364538</t>
  </si>
  <si>
    <t>0.02685587294</t>
  </si>
  <si>
    <t>0.03812108189</t>
  </si>
  <si>
    <t>0.08270841092</t>
  </si>
  <si>
    <t>0.146353066</t>
  </si>
  <si>
    <t>0.4611034095</t>
  </si>
  <si>
    <t>0.02165454626</t>
  </si>
  <si>
    <t>0.03026702628</t>
  </si>
  <si>
    <t>0.03486694023</t>
  </si>
  <si>
    <t>0.08012641966</t>
  </si>
  <si>
    <t>0.1041602418</t>
  </si>
  <si>
    <t>0.1237780079</t>
  </si>
  <si>
    <t>0.3330353498</t>
  </si>
  <si>
    <t>0.03010546975</t>
  </si>
  <si>
    <t>0.02119500563</t>
  </si>
  <si>
    <t>0.01719625667</t>
  </si>
  <si>
    <t>0.02187156864</t>
  </si>
  <si>
    <t>0.03008715995</t>
  </si>
  <si>
    <t>0.07261956483</t>
  </si>
  <si>
    <t>0.1127569899</t>
  </si>
  <si>
    <t>0.02397276089</t>
  </si>
  <si>
    <t>0.006300909445</t>
  </si>
  <si>
    <t>0.03005045652</t>
  </si>
  <si>
    <t>0.05333647877</t>
  </si>
  <si>
    <t>0.06894207746</t>
  </si>
  <si>
    <t>0.1194389462</t>
  </si>
  <si>
    <t>0.2369544059</t>
  </si>
  <si>
    <t>0.03196934238</t>
  </si>
  <si>
    <t>0.008198572323</t>
  </si>
  <si>
    <t>0.02705156803</t>
  </si>
  <si>
    <t>0.03829008713</t>
  </si>
  <si>
    <t>0.08288789541</t>
  </si>
  <si>
    <t>0.1470877528</t>
  </si>
  <si>
    <t>0.4635289609</t>
  </si>
  <si>
    <t>0.02175632119</t>
  </si>
  <si>
    <t>0.0302244518</t>
  </si>
  <si>
    <t>0.03472517431</t>
  </si>
  <si>
    <t>0.08026204258</t>
  </si>
  <si>
    <t>0.1043407843</t>
  </si>
  <si>
    <t>0.1239961684</t>
  </si>
  <si>
    <t>0.3345423639</t>
  </si>
  <si>
    <t>0.03026769124</t>
  </si>
  <si>
    <t>0.02089128643</t>
  </si>
  <si>
    <t>0.01710300334</t>
  </si>
  <si>
    <t>0.02207524516</t>
  </si>
  <si>
    <t>0.03005500697</t>
  </si>
  <si>
    <t>0.07280346006</t>
  </si>
  <si>
    <t>0.1133303717</t>
  </si>
  <si>
    <t>0.02374752238</t>
  </si>
  <si>
    <t>0.006435219664</t>
  </si>
  <si>
    <t>0.03007620014</t>
  </si>
  <si>
    <t>0.0533497408</t>
  </si>
  <si>
    <t>0.0693038702</t>
  </si>
  <si>
    <t>0.1198789701</t>
  </si>
  <si>
    <t>0.2378517836</t>
  </si>
  <si>
    <t>0.03212069348</t>
  </si>
  <si>
    <t>0.008291384205</t>
  </si>
  <si>
    <t>0.02704663761</t>
  </si>
  <si>
    <t>0.0382338874</t>
  </si>
  <si>
    <t>0.08313327283</t>
  </si>
  <si>
    <t>0.1477096379</t>
  </si>
  <si>
    <t>0.4656810164</t>
  </si>
  <si>
    <t>0.021776326</t>
  </si>
  <si>
    <t>0.03043880314</t>
  </si>
  <si>
    <t>0.03471953794</t>
  </si>
  <si>
    <t>0.08080749959</t>
  </si>
  <si>
    <t>0.1048201397</t>
  </si>
  <si>
    <t>0.124483794</t>
  </si>
  <si>
    <t>0.3360096216</t>
  </si>
  <si>
    <t>0.03034679964</t>
  </si>
  <si>
    <t>0.02110395953</t>
  </si>
  <si>
    <t>0.01698618755</t>
  </si>
  <si>
    <t>0.022456659</t>
  </si>
  <si>
    <t>0.0301226154</t>
  </si>
  <si>
    <t>0.07314698398</t>
  </si>
  <si>
    <t>0.1138509437</t>
  </si>
  <si>
    <t>0.02394734882</t>
  </si>
  <si>
    <t>0.006507080514</t>
  </si>
  <si>
    <t>0.03007825278</t>
  </si>
  <si>
    <t>0.05342195183</t>
  </si>
  <si>
    <t>0.06963639706</t>
  </si>
  <si>
    <t>0.1202151701</t>
  </si>
  <si>
    <t>0.2385440469</t>
  </si>
  <si>
    <t>0.03178255633</t>
  </si>
  <si>
    <t>0.008225743659</t>
  </si>
  <si>
    <t>0.02701732516</t>
  </si>
  <si>
    <t>0.0384122692</t>
  </si>
  <si>
    <t>0.08338079602</t>
  </si>
  <si>
    <t>0.1482647508</t>
  </si>
  <si>
    <t>0.468108654</t>
  </si>
  <si>
    <t>0.02177855745</t>
  </si>
  <si>
    <t>0.03038982861</t>
  </si>
  <si>
    <t>0.03455483168</t>
  </si>
  <si>
    <t>0.0808115527</t>
  </si>
  <si>
    <t>0.1049512103</t>
  </si>
  <si>
    <t>0.1250613779</t>
  </si>
  <si>
    <t>0.3376084566</t>
  </si>
  <si>
    <t>0.03042275645</t>
  </si>
  <si>
    <t>0.02107656933</t>
  </si>
  <si>
    <t>0.01725976542</t>
  </si>
  <si>
    <t>0.0221122317</t>
  </si>
  <si>
    <t>0.03023585863</t>
  </si>
  <si>
    <t>0.07338639349</t>
  </si>
  <si>
    <t>0.1144241244</t>
  </si>
  <si>
    <t>0.02387038246</t>
  </si>
  <si>
    <t>0.006267082412</t>
  </si>
  <si>
    <t>0.03019054048</t>
  </si>
  <si>
    <t>0.05363069847</t>
  </si>
  <si>
    <t>0.06989444047</t>
  </si>
  <si>
    <t>0.1207195222</t>
  </si>
  <si>
    <t>0.2395416349</t>
  </si>
  <si>
    <t>0.03176166862</t>
  </si>
  <si>
    <t>0.007956188172</t>
  </si>
  <si>
    <t>0.02708294988</t>
  </si>
  <si>
    <t>0.03842620924</t>
  </si>
  <si>
    <t>0.08381651342</t>
  </si>
  <si>
    <t>0.1491311789</t>
  </si>
  <si>
    <t>0.4703550339</t>
  </si>
  <si>
    <t>0.02157140337</t>
  </si>
  <si>
    <t>0.03051144443</t>
  </si>
  <si>
    <t>0.03463598341</t>
  </si>
  <si>
    <t>0.08109092712</t>
  </si>
  <si>
    <t>0.1052958667</t>
  </si>
  <si>
    <t>0.1255772412</t>
  </si>
  <si>
    <t>0.3390791714</t>
  </si>
  <si>
    <t>0.03034629859</t>
  </si>
  <si>
    <t>0.0213017296</t>
  </si>
  <si>
    <t>0.01723100059</t>
  </si>
  <si>
    <t>0.02202510647</t>
  </si>
  <si>
    <t>0.03012969159</t>
  </si>
  <si>
    <t>0.07377639413</t>
  </si>
  <si>
    <t>0.1148489788</t>
  </si>
  <si>
    <t>0.02386923321</t>
  </si>
  <si>
    <t>0.006085989997</t>
  </si>
  <si>
    <t>0.02988168783</t>
  </si>
  <si>
    <t>0.0536730215</t>
  </si>
  <si>
    <t>0.06964427233</t>
  </si>
  <si>
    <t>0.1204999983</t>
  </si>
  <si>
    <t>0.240233317</t>
  </si>
  <si>
    <t>0.03200567514</t>
  </si>
  <si>
    <t>0.007899955846</t>
  </si>
  <si>
    <t>0.02721714601</t>
  </si>
  <si>
    <t>0.03837997466</t>
  </si>
  <si>
    <t>0.08392497152</t>
  </si>
  <si>
    <t>0.1490733922</t>
  </si>
  <si>
    <t>0.4715293646</t>
  </si>
  <si>
    <t>0.02125249617</t>
  </si>
  <si>
    <t>0.03034194186</t>
  </si>
  <si>
    <t>0.03495522216</t>
  </si>
  <si>
    <t>0.08112718165</t>
  </si>
  <si>
    <t>0.1052346081</t>
  </si>
  <si>
    <t>0.1255467236</t>
  </si>
  <si>
    <t>0.3395920992</t>
  </si>
  <si>
    <t>0.03025761619</t>
  </si>
  <si>
    <t>0.02128724009</t>
  </si>
  <si>
    <t>0.01709096693</t>
  </si>
  <si>
    <t>0.02221702971</t>
  </si>
  <si>
    <t>0.03030901961</t>
  </si>
  <si>
    <t>0.07368498296</t>
  </si>
  <si>
    <t>0.1149867922</t>
  </si>
  <si>
    <t>0.02397686429</t>
  </si>
  <si>
    <t>0.006162886508</t>
  </si>
  <si>
    <t>0.03004798852</t>
  </si>
  <si>
    <t>0.05419422314</t>
  </si>
  <si>
    <t>0.0702297017</t>
  </si>
  <si>
    <t>0.1211701557</t>
  </si>
  <si>
    <t>0.2412190437</t>
  </si>
  <si>
    <t>0.03211180121</t>
  </si>
  <si>
    <t>0.008135108277</t>
  </si>
  <si>
    <t>0.02742861211</t>
  </si>
  <si>
    <t>0.03859366477</t>
  </si>
  <si>
    <t>0.08445625007</t>
  </si>
  <si>
    <t>0.1500497758</t>
  </si>
  <si>
    <t>0.4741102159</t>
  </si>
  <si>
    <t>0.02160908282</t>
  </si>
  <si>
    <t>0.03053482622</t>
  </si>
  <si>
    <t>0.03527076915</t>
  </si>
  <si>
    <t>0.08165054768</t>
  </si>
  <si>
    <t>0.105547078</t>
  </si>
  <si>
    <t>0.1258572489</t>
  </si>
  <si>
    <t>0.3413388133</t>
  </si>
  <si>
    <t>0.03034865856</t>
  </si>
  <si>
    <t>0.02149858326</t>
  </si>
  <si>
    <t>0.01727554947</t>
  </si>
  <si>
    <t>0.02242422104</t>
  </si>
  <si>
    <t>0.03052269109</t>
  </si>
  <si>
    <t>0.07412996143</t>
  </si>
  <si>
    <t>0.1158121079</t>
  </si>
  <si>
    <t>0.02397918887</t>
  </si>
  <si>
    <t>0.00589253474</t>
  </si>
  <si>
    <t>0.03011240624</t>
  </si>
  <si>
    <t>0.05442276224</t>
  </si>
  <si>
    <t>0.07053215802</t>
  </si>
  <si>
    <t>0.1219385862</t>
  </si>
  <si>
    <t>0.2423273921</t>
  </si>
  <si>
    <t>0.03200130165</t>
  </si>
  <si>
    <t>0.008491269313</t>
  </si>
  <si>
    <t>0.02754678018</t>
  </si>
  <si>
    <t>0.03876641765</t>
  </si>
  <si>
    <t>0.08477142453</t>
  </si>
  <si>
    <t>0.1509610564</t>
  </si>
  <si>
    <t>0.476480484</t>
  </si>
  <si>
    <t>0.02172796428</t>
  </si>
  <si>
    <t>0.03074610792</t>
  </si>
  <si>
    <t>0.03560764343</t>
  </si>
  <si>
    <t>0.08167113364</t>
  </si>
  <si>
    <t>0.106234245</t>
  </si>
  <si>
    <t>0.1262856126</t>
  </si>
  <si>
    <t>0.342926532</t>
  </si>
  <si>
    <t>0.03055232391</t>
  </si>
  <si>
    <t>0.02157287113</t>
  </si>
  <si>
    <t>0.01740456745</t>
  </si>
  <si>
    <t>0.02264244482</t>
  </si>
  <si>
    <t>0.03057257086</t>
  </si>
  <si>
    <t>0.07446052134</t>
  </si>
  <si>
    <t>0.1161773652</t>
  </si>
  <si>
    <t>0.02435847372</t>
  </si>
  <si>
    <t>0.006149575114</t>
  </si>
  <si>
    <t>0.03043005802</t>
  </si>
  <si>
    <t>0.05475739017</t>
  </si>
  <si>
    <t>0.070764862</t>
  </si>
  <si>
    <t>0.1225113571</t>
  </si>
  <si>
    <t>0.2436539233</t>
  </si>
  <si>
    <t>0.03230023384</t>
  </si>
  <si>
    <t>0.008362603374</t>
  </si>
  <si>
    <t>0.02758994699</t>
  </si>
  <si>
    <t>0.03913079947</t>
  </si>
  <si>
    <t>0.08544509113</t>
  </si>
  <si>
    <t>0.1519387215</t>
  </si>
  <si>
    <t>0.4788656235</t>
  </si>
  <si>
    <t>0.02203395776</t>
  </si>
  <si>
    <t>0.03067584522</t>
  </si>
  <si>
    <t>0.03550686687</t>
  </si>
  <si>
    <t>0.08215045929</t>
  </si>
  <si>
    <t>0.1067619622</t>
  </si>
  <si>
    <t>0.1268877238</t>
  </si>
  <si>
    <t>0.3444924653</t>
  </si>
  <si>
    <t>0.03077320009</t>
  </si>
  <si>
    <t>0.02174459212</t>
  </si>
  <si>
    <t>0.01770167798</t>
  </si>
  <si>
    <t>0.02292381413</t>
  </si>
  <si>
    <t>0.03101503849</t>
  </si>
  <si>
    <t>0.07469337434</t>
  </si>
  <si>
    <t>0.1170825288</t>
  </si>
  <si>
    <t>0.02406900562</t>
  </si>
  <si>
    <t>0.005915941205</t>
  </si>
  <si>
    <t>0.03019742295</t>
  </si>
  <si>
    <t>0.05466472358</t>
  </si>
  <si>
    <t>0.07079615444</t>
  </si>
  <si>
    <t>0.122779116</t>
  </si>
  <si>
    <t>0.2442177087</t>
  </si>
  <si>
    <t>0.03208066896</t>
  </si>
  <si>
    <t>0.008122263476</t>
  </si>
  <si>
    <t>0.02730328031</t>
  </si>
  <si>
    <t>0.03902099282</t>
  </si>
  <si>
    <t>0.08554767817</t>
  </si>
  <si>
    <t>0.1524496228</t>
  </si>
  <si>
    <t>0.4813651443</t>
  </si>
  <si>
    <t>0.02161550336</t>
  </si>
  <si>
    <t>0.03032911569</t>
  </si>
  <si>
    <t>0.03523884714</t>
  </si>
  <si>
    <t>0.08237157762</t>
  </si>
  <si>
    <t>0.1072815806</t>
  </si>
  <si>
    <t>0.1273303777</t>
  </si>
  <si>
    <t>0.3456670344</t>
  </si>
  <si>
    <t>0.03023760766</t>
  </si>
  <si>
    <t>0.0214234367</t>
  </si>
  <si>
    <t>0.01727191359</t>
  </si>
  <si>
    <t>0.02262251079</t>
  </si>
  <si>
    <t>0.03063526005</t>
  </si>
  <si>
    <t>0.07477648556</t>
  </si>
  <si>
    <t>0.1173095554</t>
  </si>
  <si>
    <t>0.02443996258</t>
  </si>
  <si>
    <t>0.006333925296</t>
  </si>
  <si>
    <t>0.0305159986</t>
  </si>
  <si>
    <t>0.05499486625</t>
  </si>
  <si>
    <t>0.07127957046</t>
  </si>
  <si>
    <t>0.1234722361</t>
  </si>
  <si>
    <t>0.2456169277</t>
  </si>
  <si>
    <t>0.03255202249</t>
  </si>
  <si>
    <t>0.008192663081</t>
  </si>
  <si>
    <t>0.02745031193</t>
  </si>
  <si>
    <t>0.03919088468</t>
  </si>
  <si>
    <t>0.08621109277</t>
  </si>
  <si>
    <t>0.1534971595</t>
  </si>
  <si>
    <t>0.4842670858</t>
  </si>
  <si>
    <t>0.02165715955</t>
  </si>
  <si>
    <t>0.03060765006</t>
  </si>
  <si>
    <t>0.03542813286</t>
  </si>
  <si>
    <t>0.08286571503</t>
  </si>
  <si>
    <t>0.1078514233</t>
  </si>
  <si>
    <t>0.1282062829</t>
  </si>
  <si>
    <t>0.3475739062</t>
  </si>
  <si>
    <t>0.03063609265</t>
  </si>
  <si>
    <t>0.02154819854</t>
  </si>
  <si>
    <t>0.01728812978</t>
  </si>
  <si>
    <t>0.02243248001</t>
  </si>
  <si>
    <t>0.03134523332</t>
  </si>
  <si>
    <t>0.07523111254</t>
  </si>
  <si>
    <t>0.1180572137</t>
  </si>
  <si>
    <t>0.02437435277</t>
  </si>
  <si>
    <t>0.005870966241</t>
  </si>
  <si>
    <t>0.03033186495</t>
  </si>
  <si>
    <t>0.05498117581</t>
  </si>
  <si>
    <t>0.07137823105</t>
  </si>
  <si>
    <t>0.1237235889</t>
  </si>
  <si>
    <t>0.2461328506</t>
  </si>
  <si>
    <t>0.03243212029</t>
  </si>
  <si>
    <t>0.00791904144</t>
  </si>
  <si>
    <t>0.03904509172</t>
  </si>
  <si>
    <t>0.08628260344</t>
  </si>
  <si>
    <t>0.1540105939</t>
  </si>
  <si>
    <t>0.4863514304</t>
  </si>
  <si>
    <t>0.02147666179</t>
  </si>
  <si>
    <t>0.03050958365</t>
  </si>
  <si>
    <t>0.03521057591</t>
  </si>
  <si>
    <t>0.0830501169</t>
  </si>
  <si>
    <t>0.1078658551</t>
  </si>
  <si>
    <t>0.1282731891</t>
  </si>
  <si>
    <t>0.3489897847</t>
  </si>
  <si>
    <t>0.03050780669</t>
  </si>
  <si>
    <t>0.02124154195</t>
  </si>
  <si>
    <t>0.01720996574</t>
  </si>
  <si>
    <t>0.02252950333</t>
  </si>
  <si>
    <t>0.03100956231</t>
  </si>
  <si>
    <t>0.07540158182</t>
  </si>
  <si>
    <t>0.1181346402</t>
  </si>
  <si>
    <t>0.02438842691</t>
  </si>
  <si>
    <t>0.005999579094</t>
  </si>
  <si>
    <t>0.03036706336</t>
  </si>
  <si>
    <t>0.05514226481</t>
  </si>
  <si>
    <t>0.07171158493</t>
  </si>
  <si>
    <t>0.1241327375</t>
  </si>
  <si>
    <t>0.247153163</t>
  </si>
  <si>
    <t>0.03239412978</t>
  </si>
  <si>
    <t>0.007908891886</t>
  </si>
  <si>
    <t>0.02716506086</t>
  </si>
  <si>
    <t>0.03910731897</t>
  </si>
  <si>
    <t>0.08657701313</t>
  </si>
  <si>
    <t>0.1550658494</t>
  </si>
  <si>
    <t>0.4886795282</t>
  </si>
  <si>
    <t>0.02150258236</t>
  </si>
  <si>
    <t>0.03043994121</t>
  </si>
  <si>
    <t>0.03546475992</t>
  </si>
  <si>
    <t>0.0829821378</t>
  </si>
  <si>
    <t>0.1083413139</t>
  </si>
  <si>
    <t>0.1289013326</t>
  </si>
  <si>
    <t>0.3505395651</t>
  </si>
  <si>
    <t>0.03036267683</t>
  </si>
  <si>
    <t>0.0214270819</t>
  </si>
  <si>
    <t>0.01711310074</t>
  </si>
  <si>
    <t>0.02261582948</t>
  </si>
  <si>
    <t>0.03112387098</t>
  </si>
  <si>
    <t>0.0756502226</t>
  </si>
  <si>
    <t>0.1185351908</t>
  </si>
  <si>
    <t>0.02403633855</t>
  </si>
  <si>
    <t>0.005909853149</t>
  </si>
  <si>
    <t>0.0303841643</t>
  </si>
  <si>
    <t>0.0552610755</t>
  </si>
  <si>
    <t>0.07180316746</t>
  </si>
  <si>
    <t>0.1244760007</t>
  </si>
  <si>
    <t>0.2479571849</t>
  </si>
  <si>
    <t>0.03267212212</t>
  </si>
  <si>
    <t>0.007812392898</t>
  </si>
  <si>
    <t>0.0272192955</t>
  </si>
  <si>
    <t>0.03904687613</t>
  </si>
  <si>
    <t>0.08687631041</t>
  </si>
  <si>
    <t>0.1554852426</t>
  </si>
  <si>
    <t>0.4911713898</t>
  </si>
  <si>
    <t>0.021431759</t>
  </si>
  <si>
    <t>0.0303258691</t>
  </si>
  <si>
    <t>0.03539999202</t>
  </si>
  <si>
    <t>0.08324366063</t>
  </si>
  <si>
    <t>0.1084893048</t>
  </si>
  <si>
    <t>0.1292757839</t>
  </si>
  <si>
    <t>0.3520126641</t>
  </si>
  <si>
    <t>0.03020483255</t>
  </si>
  <si>
    <t>0.02143039927</t>
  </si>
  <si>
    <t>0.01717188396</t>
  </si>
  <si>
    <t>0.02254945971</t>
  </si>
  <si>
    <t>0.03083569556</t>
  </si>
  <si>
    <t>0.07594072074</t>
  </si>
  <si>
    <t>0.1188911423</t>
  </si>
  <si>
    <t>0.02383999899</t>
  </si>
  <si>
    <t>0.005872461945</t>
  </si>
  <si>
    <t>0.03021682054</t>
  </si>
  <si>
    <t>0.05511531234</t>
  </si>
  <si>
    <t>0.07188218087</t>
  </si>
  <si>
    <t>0.1247658506</t>
  </si>
  <si>
    <t>0.2488640696</t>
  </si>
  <si>
    <t>0.03251231834</t>
  </si>
  <si>
    <t>0.007846524939</t>
  </si>
  <si>
    <t>0.02724691294</t>
  </si>
  <si>
    <t>0.03900402784</t>
  </si>
  <si>
    <t>0.08709968626</t>
  </si>
  <si>
    <t>0.1564361304</t>
  </si>
  <si>
    <t>0.4934385121</t>
  </si>
  <si>
    <t>0.02140559815</t>
  </si>
  <si>
    <t>0.03017838672</t>
  </si>
  <si>
    <t>0.03539080918</t>
  </si>
  <si>
    <t>0.08340231329</t>
  </si>
  <si>
    <t>0.1090662554</t>
  </si>
  <si>
    <t>0.1298461705</t>
  </si>
  <si>
    <t>0.3536754847</t>
  </si>
  <si>
    <t>0.03025434166</t>
  </si>
  <si>
    <t>0.02152676322</t>
  </si>
  <si>
    <t>0.01682045497</t>
  </si>
  <si>
    <t>0.02244193852</t>
  </si>
  <si>
    <t>0.0306780953</t>
  </si>
  <si>
    <t>0.07611415535</t>
  </si>
  <si>
    <t>0.1194488257</t>
  </si>
  <si>
    <t>0.0240317136</t>
  </si>
  <si>
    <t>0.005723532289</t>
  </si>
  <si>
    <t>0.03040393256</t>
  </si>
  <si>
    <t>0.05524675921</t>
  </si>
  <si>
    <t>0.07207948714</t>
  </si>
  <si>
    <t>0.1252126247</t>
  </si>
  <si>
    <t>0.2498125881</t>
  </si>
  <si>
    <t>0.03232719749</t>
  </si>
  <si>
    <t>0.007778448053</t>
  </si>
  <si>
    <t>0.02723103762</t>
  </si>
  <si>
    <t>0.03907389566</t>
  </si>
  <si>
    <t>0.0874620527</t>
  </si>
  <si>
    <t>0.1574369371</t>
  </si>
  <si>
    <t>0.4962544441</t>
  </si>
  <si>
    <t>0.02149311639</t>
  </si>
  <si>
    <t>0.03018243797</t>
  </si>
  <si>
    <t>0.03537103906</t>
  </si>
  <si>
    <t>0.08386543393</t>
  </si>
  <si>
    <t>0.1094068363</t>
  </si>
  <si>
    <t>0.1304765642</t>
  </si>
  <si>
    <t>0.3555117548</t>
  </si>
  <si>
    <t>0.03018049523</t>
  </si>
  <si>
    <t>0.02127410844</t>
  </si>
  <si>
    <t>0.01677651703</t>
  </si>
  <si>
    <t>0.02237551473</t>
  </si>
  <si>
    <t>0.03099190816</t>
  </si>
  <si>
    <t>0.07621981204</t>
  </si>
  <si>
    <t>0.1197541282</t>
  </si>
  <si>
    <t>0.02397713624</t>
  </si>
  <si>
    <t>0.005530736875</t>
  </si>
  <si>
    <t>0.03019248322</t>
  </si>
  <si>
    <t>0.05533046275</t>
  </si>
  <si>
    <t>0.07227339596</t>
  </si>
  <si>
    <t>0.1256409585</t>
  </si>
  <si>
    <t>0.2509607077</t>
  </si>
  <si>
    <t>0.03216275573</t>
  </si>
  <si>
    <t>0.007513989229</t>
  </si>
  <si>
    <t>0.02714968473</t>
  </si>
  <si>
    <t>0.03894493356</t>
  </si>
  <si>
    <t>0.08777494729</t>
  </si>
  <si>
    <t>0.1584289074</t>
  </si>
  <si>
    <t>0.4988791645</t>
  </si>
  <si>
    <t>0.02133731917</t>
  </si>
  <si>
    <t>0.03045890667</t>
  </si>
  <si>
    <t>0.03501914069</t>
  </si>
  <si>
    <t>0.08425911516</t>
  </si>
  <si>
    <t>0.1097611487</t>
  </si>
  <si>
    <t>0.1309331059</t>
  </si>
  <si>
    <t>0.3570469022</t>
  </si>
  <si>
    <t>0.03005395271</t>
  </si>
  <si>
    <t>0.02102899179</t>
  </si>
  <si>
    <t>0.01671515033</t>
  </si>
  <si>
    <t>0.02217058092</t>
  </si>
  <si>
    <t>0.03100611456</t>
  </si>
  <si>
    <t>0.07653687149</t>
  </si>
  <si>
    <t>0.1203167513</t>
  </si>
  <si>
    <t>0.02432356589</t>
  </si>
  <si>
    <t>0.005764373112</t>
  </si>
  <si>
    <t>0.03035598807</t>
  </si>
  <si>
    <t>0.05557072163</t>
  </si>
  <si>
    <t>0.07284882665</t>
  </si>
  <si>
    <t>0.126291886</t>
  </si>
  <si>
    <t>0.2522266209</t>
  </si>
  <si>
    <t>0.03239376843</t>
  </si>
  <si>
    <t>0.007466373034</t>
  </si>
  <si>
    <t>0.02723784372</t>
  </si>
  <si>
    <t>0.03936730698</t>
  </si>
  <si>
    <t>0.08837548643</t>
  </si>
  <si>
    <t>0.1594850719</t>
  </si>
  <si>
    <t>0.5016219616</t>
  </si>
  <si>
    <t>0.02140540816</t>
  </si>
  <si>
    <t>0.03040512651</t>
  </si>
  <si>
    <t>0.03532871976</t>
  </si>
  <si>
    <t>0.08455908298</t>
  </si>
  <si>
    <t>0.1103662923</t>
  </si>
  <si>
    <t>0.1317491978</t>
  </si>
  <si>
    <t>0.3590077758</t>
  </si>
  <si>
    <t>0.0304034315</t>
  </si>
  <si>
    <t>0.02116187289</t>
  </si>
  <si>
    <t>0.01670360938</t>
  </si>
  <si>
    <t>0.02234114707</t>
  </si>
  <si>
    <t>0.0312638022</t>
  </si>
  <si>
    <t>0.07691775262</t>
  </si>
  <si>
    <t>0.1207659096</t>
  </si>
  <si>
    <t>0.02400306985</t>
  </si>
  <si>
    <t>0.005614484195</t>
  </si>
  <si>
    <t>0.03024557233</t>
  </si>
  <si>
    <t>0.05571013689</t>
  </si>
  <si>
    <t>0.07296162099</t>
  </si>
  <si>
    <t>0.1266071349</t>
  </si>
  <si>
    <t>0.2526307404</t>
  </si>
  <si>
    <t>0.03212495893</t>
  </si>
  <si>
    <t>0.007416523993</t>
  </si>
  <si>
    <t>0.02696105093</t>
  </si>
  <si>
    <t>0.03935288265</t>
  </si>
  <si>
    <t>0.0884462148</t>
  </si>
  <si>
    <t>0.1601849794</t>
  </si>
  <si>
    <t>0.5038087964</t>
  </si>
  <si>
    <t>0.02123460919</t>
  </si>
  <si>
    <t>0.03010663576</t>
  </si>
  <si>
    <t>0.03542698175</t>
  </si>
  <si>
    <t>0.08441729844</t>
  </si>
  <si>
    <t>0.1107951552</t>
  </si>
  <si>
    <t>0.1318227649</t>
  </si>
  <si>
    <t>0.3602195978</t>
  </si>
  <si>
    <t>0.03032109514</t>
  </si>
  <si>
    <t>0.02094460838</t>
  </si>
  <si>
    <t>0.01653314382</t>
  </si>
  <si>
    <t>0.02209425531</t>
  </si>
  <si>
    <t>0.03076922521</t>
  </si>
  <si>
    <t>0.077003479</t>
  </si>
  <si>
    <t>0.1210490167</t>
  </si>
  <si>
    <t>0.02415818535</t>
  </si>
  <si>
    <t>0.005314232316</t>
  </si>
  <si>
    <t>0.03016379103</t>
  </si>
  <si>
    <t>0.05604926124</t>
  </si>
  <si>
    <t>0.0729900077</t>
  </si>
  <si>
    <t>0.1268531978</t>
  </si>
  <si>
    <t>0.2536787391</t>
  </si>
  <si>
    <t>0.03229724988</t>
  </si>
  <si>
    <t>0.007261747029</t>
  </si>
  <si>
    <t>0.02693042159</t>
  </si>
  <si>
    <t>0.03936696798</t>
  </si>
  <si>
    <t>0.0888068825</t>
  </si>
  <si>
    <t>0.1611697376</t>
  </si>
  <si>
    <t>0.5057257414</t>
  </si>
  <si>
    <t>0.0212199036</t>
  </si>
  <si>
    <t>0.02995698154</t>
  </si>
  <si>
    <t>0.03547773883</t>
  </si>
  <si>
    <t>0.08458584547</t>
  </si>
  <si>
    <t>0.1114302129</t>
  </si>
  <si>
    <t>0.1323873848</t>
  </si>
  <si>
    <t>0.361530453</t>
  </si>
  <si>
    <t>0.02984211966</t>
  </si>
  <si>
    <t>0.02093795314</t>
  </si>
  <si>
    <t>0.01635739766</t>
  </si>
  <si>
    <t>0.02185469121</t>
  </si>
  <si>
    <t>0.03082836047</t>
  </si>
  <si>
    <t>0.07697369158</t>
  </si>
  <si>
    <t>0.1212189496</t>
  </si>
  <si>
    <t>0.02388969064</t>
  </si>
  <si>
    <t>0.005106321536</t>
  </si>
  <si>
    <t>0.0300542023</t>
  </si>
  <si>
    <t>0.05596300215</t>
  </si>
  <si>
    <t>0.07288317382</t>
  </si>
  <si>
    <t>0.1271622926</t>
  </si>
  <si>
    <t>0.254327774</t>
  </si>
  <si>
    <t>0.03246227279</t>
  </si>
  <si>
    <t>0.007062794641</t>
  </si>
  <si>
    <t>0.0267062895</t>
  </si>
  <si>
    <t>0.03923766315</t>
  </si>
  <si>
    <t>0.08877531439</t>
  </si>
  <si>
    <t>0.1616808474</t>
  </si>
  <si>
    <t>0.5081834197</t>
  </si>
  <si>
    <t>0.02089951746</t>
  </si>
  <si>
    <t>0.02968244068</t>
  </si>
  <si>
    <t>0.03513361141</t>
  </si>
  <si>
    <t>0.0848004669</t>
  </si>
  <si>
    <t>0.111457482</t>
  </si>
  <si>
    <t>0.1327910274</t>
  </si>
  <si>
    <t>0.3632035255</t>
  </si>
  <si>
    <t>0.02968734689</t>
  </si>
  <si>
    <t>0.02077374794</t>
  </si>
  <si>
    <t>0.01627945341</t>
  </si>
  <si>
    <t>0.02154251374</t>
  </si>
  <si>
    <t>0.03065089881</t>
  </si>
  <si>
    <t>0.07688184828</t>
  </si>
  <si>
    <t>0.1215880364</t>
  </si>
  <si>
    <t>0.02364333905</t>
  </si>
  <si>
    <t>0.005016256124</t>
  </si>
  <si>
    <t>0.02978813834</t>
  </si>
  <si>
    <t>0.05563300848</t>
  </si>
  <si>
    <t>0.07312498987</t>
  </si>
  <si>
    <t>0.1276747584</t>
  </si>
  <si>
    <t>0.2551959753</t>
  </si>
  <si>
    <t>0.03222160786</t>
  </si>
  <si>
    <t>0.006907880772</t>
  </si>
  <si>
    <t>0.02675135434</t>
  </si>
  <si>
    <t>0.03917839378</t>
  </si>
  <si>
    <t>0.08923902363</t>
  </si>
  <si>
    <t>0.1624474823</t>
  </si>
  <si>
    <t>0.5108661652</t>
  </si>
  <si>
    <t>0.02058433369</t>
  </si>
  <si>
    <t>0.02969455346</t>
  </si>
  <si>
    <t>0.03507085517</t>
  </si>
  <si>
    <t>0.08501654863</t>
  </si>
  <si>
    <t>0.111832194</t>
  </si>
  <si>
    <t>0.1332376301</t>
  </si>
  <si>
    <t>0.3649279177</t>
  </si>
  <si>
    <t>0.02970694378</t>
  </si>
  <si>
    <t>0.02081722394</t>
  </si>
  <si>
    <t>0.01592066325</t>
  </si>
  <si>
    <t>0.02157341689</t>
  </si>
  <si>
    <t>0.03050525114</t>
  </si>
  <si>
    <t>0.07659584284</t>
  </si>
  <si>
    <t>0.1214911565</t>
  </si>
  <si>
    <t>0.02383064665</t>
  </si>
  <si>
    <t>0.004888981581</t>
  </si>
  <si>
    <t>0.02977266908</t>
  </si>
  <si>
    <t>0.05577379465</t>
  </si>
  <si>
    <t>0.07348320633</t>
  </si>
  <si>
    <t>0.1280751228</t>
  </si>
  <si>
    <t>0.2560445368</t>
  </si>
  <si>
    <t>0.03210742772</t>
  </si>
  <si>
    <t>0.00672875531</t>
  </si>
  <si>
    <t>0.02646056376</t>
  </si>
  <si>
    <t>0.03927772865</t>
  </si>
  <si>
    <t>0.08985483646</t>
  </si>
  <si>
    <t>0.1631999761</t>
  </si>
  <si>
    <t>0.5136383772</t>
  </si>
  <si>
    <t>0.02063180879</t>
  </si>
  <si>
    <t>0.02975758724</t>
  </si>
  <si>
    <t>0.03506411985</t>
  </si>
  <si>
    <t>0.08532298356</t>
  </si>
  <si>
    <t>0.1120568216</t>
  </si>
  <si>
    <t>0.3666333556</t>
  </si>
  <si>
    <t>0.02955739945</t>
  </si>
  <si>
    <t>0.02064380608</t>
  </si>
  <si>
    <t>0.01573123224</t>
  </si>
  <si>
    <t>0.02142784372</t>
  </si>
  <si>
    <t>0.03066829033</t>
  </si>
  <si>
    <t>0.07681507617</t>
  </si>
  <si>
    <t>0.1217278317</t>
  </si>
  <si>
    <t>0.02388063818</t>
  </si>
  <si>
    <t>0.004777054302</t>
  </si>
  <si>
    <t>0.02976512723</t>
  </si>
  <si>
    <t>0.05607983097</t>
  </si>
  <si>
    <t>0.07380692661</t>
  </si>
  <si>
    <t>0.1284423321</t>
  </si>
  <si>
    <t>0.2568413317</t>
  </si>
  <si>
    <t>0.03182361275</t>
  </si>
  <si>
    <t>0.006716031116</t>
  </si>
  <si>
    <t>0.02628641762</t>
  </si>
  <si>
    <t>0.03914771229</t>
  </si>
  <si>
    <t>0.08984223008</t>
  </si>
  <si>
    <t>0.164293021</t>
  </si>
  <si>
    <t>0.5158477426</t>
  </si>
  <si>
    <t>0.02046123333</t>
  </si>
  <si>
    <t>0.02977327816</t>
  </si>
  <si>
    <t>0.03471740708</t>
  </si>
  <si>
    <t>0.08565984666</t>
  </si>
  <si>
    <t>0.1125227362</t>
  </si>
  <si>
    <t>0.1342244446</t>
  </si>
  <si>
    <t>0.3682083189</t>
  </si>
  <si>
    <t>0.02948272973</t>
  </si>
  <si>
    <t>0.02043876611</t>
  </si>
  <si>
    <t>0.01559713017</t>
  </si>
  <si>
    <t>0.02131154388</t>
  </si>
  <si>
    <t>0.03045818396</t>
  </si>
  <si>
    <t>0.07711900026</t>
  </si>
  <si>
    <t>0.1221279055</t>
  </si>
  <si>
    <t>0.02387333661</t>
  </si>
  <si>
    <t>0.004769019783</t>
  </si>
  <si>
    <t>0.02952306904</t>
  </si>
  <si>
    <t>0.05607809499</t>
  </si>
  <si>
    <t>0.07389541715</t>
  </si>
  <si>
    <t>0.1286807656</t>
  </si>
  <si>
    <t>0.2577455938</t>
  </si>
  <si>
    <t>0.03167993575</t>
  </si>
  <si>
    <t>0.006713454612</t>
  </si>
  <si>
    <t>0.02605035715</t>
  </si>
  <si>
    <t>0.03906539828</t>
  </si>
  <si>
    <t>0.09029953182</t>
  </si>
  <si>
    <t>0.1650004387</t>
  </si>
  <si>
    <t>0.518219471</t>
  </si>
  <si>
    <t>0.02067977563</t>
  </si>
  <si>
    <t>0.02963285707</t>
  </si>
  <si>
    <t>0.03477026522</t>
  </si>
  <si>
    <t>0.08554276079</t>
  </si>
  <si>
    <t>0.1130018458</t>
  </si>
  <si>
    <t>0.1344745457</t>
  </si>
  <si>
    <t>0.3699251711</t>
  </si>
  <si>
    <t>0.02932797372</t>
  </si>
  <si>
    <t>0.02045661956</t>
  </si>
  <si>
    <t>0.01572538167</t>
  </si>
  <si>
    <t>0.02104627155</t>
  </si>
  <si>
    <t>0.0303021092</t>
  </si>
  <si>
    <t>0.0771632418</t>
  </si>
  <si>
    <t>0.1221268103</t>
  </si>
  <si>
    <t>0.02360034361</t>
  </si>
  <si>
    <t>0.004449239466</t>
  </si>
  <si>
    <t>0.02956194244</t>
  </si>
  <si>
    <t>0.05588280037</t>
  </si>
  <si>
    <t>0.07392650098</t>
  </si>
  <si>
    <t>0.1291161478</t>
  </si>
  <si>
    <t>0.2585963309</t>
  </si>
  <si>
    <t>0.03171577677</t>
  </si>
  <si>
    <t>0.006703201681</t>
  </si>
  <si>
    <t>0.02611855604</t>
  </si>
  <si>
    <t>0.03884708881</t>
  </si>
  <si>
    <t>0.09074882418</t>
  </si>
  <si>
    <t>0.1659501791</t>
  </si>
  <si>
    <t>0.5207388401</t>
  </si>
  <si>
    <t>0.02052817866</t>
  </si>
  <si>
    <t>0.02966314927</t>
  </si>
  <si>
    <t>0.03475615755</t>
  </si>
  <si>
    <t>0.08624152839</t>
  </si>
  <si>
    <t>0.1134635657</t>
  </si>
  <si>
    <t>0.135170728</t>
  </si>
  <si>
    <t>0.3715564609</t>
  </si>
  <si>
    <t>0.02963695861</t>
  </si>
  <si>
    <t>0.02047295496</t>
  </si>
  <si>
    <t>0.01576271839</t>
  </si>
  <si>
    <t>0.02107284591</t>
  </si>
  <si>
    <t>0.03003630973</t>
  </si>
  <si>
    <t>0.07750499994</t>
  </si>
  <si>
    <t>0.1222463623</t>
  </si>
  <si>
    <t>0.02360026166</t>
  </si>
  <si>
    <t>0.004281660542</t>
  </si>
  <si>
    <t>0.02954886481</t>
  </si>
  <si>
    <t>0.05587343872</t>
  </si>
  <si>
    <t>0.07419063896</t>
  </si>
  <si>
    <t>0.1296674162</t>
  </si>
  <si>
    <t>0.2593138814</t>
  </si>
  <si>
    <t>0.03170803562</t>
  </si>
  <si>
    <t>0.00659422297</t>
  </si>
  <si>
    <t>0.02600093931</t>
  </si>
  <si>
    <t>0.03880938515</t>
  </si>
  <si>
    <t>0.09114503115</t>
  </si>
  <si>
    <t>0.1669838578</t>
  </si>
  <si>
    <t>0.5229427814</t>
  </si>
  <si>
    <t>0.02028508298</t>
  </si>
  <si>
    <t>0.02954545617</t>
  </si>
  <si>
    <t>0.0346746482</t>
  </si>
  <si>
    <t>0.0863218531</t>
  </si>
  <si>
    <t>0.1138664261</t>
  </si>
  <si>
    <t>0.1359424442</t>
  </si>
  <si>
    <t>0.3731592596</t>
  </si>
  <si>
    <t>0.02958907187</t>
  </si>
  <si>
    <t>0.02045724355</t>
  </si>
  <si>
    <t>0.01558379456</t>
  </si>
  <si>
    <t>0.02975079603</t>
  </si>
  <si>
    <t>0.07752418518</t>
  </si>
  <si>
    <t>0.1223430708</t>
  </si>
  <si>
    <t>0.0232057739</t>
  </si>
  <si>
    <t>0.004015272018</t>
  </si>
  <si>
    <t>0.02927524596</t>
  </si>
  <si>
    <t>0.05573020503</t>
  </si>
  <si>
    <t>0.07399617881</t>
  </si>
  <si>
    <t>0.1298253685</t>
  </si>
  <si>
    <t>0.2599185705</t>
  </si>
  <si>
    <t>0.03162347153</t>
  </si>
  <si>
    <t>0.006191217806</t>
  </si>
  <si>
    <t>0.02566020191</t>
  </si>
  <si>
    <t>0.0389614962</t>
  </si>
  <si>
    <t>0.09111811221</t>
  </si>
  <si>
    <t>0.1677182913</t>
  </si>
  <si>
    <t>0.525262177</t>
  </si>
  <si>
    <t>0.02003664523</t>
  </si>
  <si>
    <t>0.02893129364</t>
  </si>
  <si>
    <t>0.03456811607</t>
  </si>
  <si>
    <t>0.08654592931</t>
  </si>
  <si>
    <t>0.1140201762</t>
  </si>
  <si>
    <t>0.1361588389</t>
  </si>
  <si>
    <t>0.3747169375</t>
  </si>
  <si>
    <t>0.02906238101</t>
  </si>
  <si>
    <t>0.01986546442</t>
  </si>
  <si>
    <t>0.01544405054</t>
  </si>
  <si>
    <t>0.02068593912</t>
  </si>
  <si>
    <t>0.02945142426</t>
  </si>
  <si>
    <t>0.07752270252</t>
  </si>
  <si>
    <t>0.1226570755</t>
  </si>
  <si>
    <t>0.02284181863</t>
  </si>
  <si>
    <t>0.003692861414</t>
  </si>
  <si>
    <t>0.0289886836</t>
  </si>
  <si>
    <t>0.05566093326</t>
  </si>
  <si>
    <t>0.0739819929</t>
  </si>
  <si>
    <t>0.1300450116</t>
  </si>
  <si>
    <t>0.2606594861</t>
  </si>
  <si>
    <t>0.03111508302</t>
  </si>
  <si>
    <t>0.005631424487</t>
  </si>
  <si>
    <t>0.02525972202</t>
  </si>
  <si>
    <t>0.03852169588</t>
  </si>
  <si>
    <t>0.09132001549</t>
  </si>
  <si>
    <t>0.1687007695</t>
  </si>
  <si>
    <t>0.5276631117</t>
  </si>
  <si>
    <t>0.01972728781</t>
  </si>
  <si>
    <t>0.0287645366</t>
  </si>
  <si>
    <t>0.03439522907</t>
  </si>
  <si>
    <t>0.08646859229</t>
  </si>
  <si>
    <t>0.1142593175</t>
  </si>
  <si>
    <t>0.1363477856</t>
  </si>
  <si>
    <t>0.3763294816</t>
  </si>
  <si>
    <t>0.02881045081</t>
  </si>
  <si>
    <t>0.01955514587</t>
  </si>
  <si>
    <t>0.01511208061</t>
  </si>
  <si>
    <t>0.0203753598</t>
  </si>
  <si>
    <t>0.02931487374</t>
  </si>
  <si>
    <t>0.07725121826</t>
  </si>
  <si>
    <t>0.1226207912</t>
  </si>
  <si>
    <t>0.02226141468</t>
  </si>
  <si>
    <t>0.003050764324</t>
  </si>
  <si>
    <t>0.02841719985</t>
  </si>
  <si>
    <t>0.05549294502</t>
  </si>
  <si>
    <t>0.07369719446</t>
  </si>
  <si>
    <t>0.1299505532</t>
  </si>
  <si>
    <t>0.261317879</t>
  </si>
  <si>
    <t>0.03070046008</t>
  </si>
  <si>
    <t>0.005160044879</t>
  </si>
  <si>
    <t>0.02463572286</t>
  </si>
  <si>
    <t>0.03797234222</t>
  </si>
  <si>
    <t>0.09115170687</t>
  </si>
  <si>
    <t>0.169218868</t>
  </si>
  <si>
    <t>0.5298296213</t>
  </si>
  <si>
    <t>0.01920714043</t>
  </si>
  <si>
    <t>0.02812189609</t>
  </si>
  <si>
    <t>0.03392646462</t>
  </si>
  <si>
    <t>0.086266689</t>
  </si>
  <si>
    <t>0.1144387797</t>
  </si>
  <si>
    <t>0.1362387389</t>
  </si>
  <si>
    <t>0.3778558373</t>
  </si>
  <si>
    <t>0.02807337418</t>
  </si>
  <si>
    <t>0.01919285581</t>
  </si>
  <si>
    <t>0.0146883782</t>
  </si>
  <si>
    <t>0.01990670897</t>
  </si>
  <si>
    <t>0.02921039797</t>
  </si>
  <si>
    <t>0.0769911781</t>
  </si>
  <si>
    <t>0.1222516149</t>
  </si>
  <si>
    <t>0.02180719189</t>
  </si>
  <si>
    <t>0.002672597533</t>
  </si>
  <si>
    <t>0.02822784893</t>
  </si>
  <si>
    <t>0.05567773432</t>
  </si>
  <si>
    <t>0.07388833165</t>
  </si>
  <si>
    <t>0.1306044161</t>
  </si>
  <si>
    <t>0.2624330819</t>
  </si>
  <si>
    <t>0.03046021052</t>
  </si>
  <si>
    <t>0.004977737553</t>
  </si>
  <si>
    <t>0.02471877076</t>
  </si>
  <si>
    <t>0.03824101016</t>
  </si>
  <si>
    <t>0.0918898806</t>
  </si>
  <si>
    <t>0.1701857746</t>
  </si>
  <si>
    <t>0.5324364305</t>
  </si>
  <si>
    <t>0.01898008771</t>
  </si>
  <si>
    <t>0.02809803374</t>
  </si>
  <si>
    <t>0.0337064974</t>
  </si>
  <si>
    <t>0.08643453568</t>
  </si>
  <si>
    <t>0.1150199845</t>
  </si>
  <si>
    <t>0.1367925704</t>
  </si>
  <si>
    <t>0.3794492185</t>
  </si>
  <si>
    <t>0.02800475806</t>
  </si>
  <si>
    <t>0.01908913627</t>
  </si>
  <si>
    <t>0.01457735058</t>
  </si>
  <si>
    <t>0.01979227923</t>
  </si>
  <si>
    <t>0.02905609831</t>
  </si>
  <si>
    <t>0.07732040435</t>
  </si>
  <si>
    <t>0.1225275919</t>
  </si>
  <si>
    <t>0.02164045349</t>
  </si>
  <si>
    <t>0.002458606148</t>
  </si>
  <si>
    <t>0.02809645981</t>
  </si>
  <si>
    <t>0.05562020838</t>
  </si>
  <si>
    <t>0.07392438501</t>
  </si>
  <si>
    <t>0.1311223954</t>
  </si>
  <si>
    <t>0.2633075416</t>
  </si>
  <si>
    <t>0.03012869135</t>
  </si>
  <si>
    <t>0.004879242741</t>
  </si>
  <si>
    <t>0.02436446957</t>
  </si>
  <si>
    <t>0.03832825646</t>
  </si>
  <si>
    <t>0.09223187715</t>
  </si>
  <si>
    <t>0.1707874686</t>
  </si>
  <si>
    <t>0.5348625183</t>
  </si>
  <si>
    <t>0.01874615438</t>
  </si>
  <si>
    <t>0.02757789381</t>
  </si>
  <si>
    <t>0.03362705559</t>
  </si>
  <si>
    <t>0.08672519773</t>
  </si>
  <si>
    <t>0.1157347858</t>
  </si>
  <si>
    <t>0.1374210864</t>
  </si>
  <si>
    <t>0.3810850382</t>
  </si>
  <si>
    <t>0.02756073698</t>
  </si>
  <si>
    <t>0.0186998304</t>
  </si>
  <si>
    <t>0.01440763753</t>
  </si>
  <si>
    <t>0.01945017651</t>
  </si>
  <si>
    <t>0.02872625738</t>
  </si>
  <si>
    <t>0.07743550837</t>
  </si>
  <si>
    <t>0.1227342337</t>
  </si>
  <si>
    <t>0.0212129727</t>
  </si>
  <si>
    <t>0.002122104866</t>
  </si>
  <si>
    <t>0.02746619657</t>
  </si>
  <si>
    <t>0.05541500449</t>
  </si>
  <si>
    <t>0.07369127125</t>
  </si>
  <si>
    <t>0.1311916113</t>
  </si>
  <si>
    <t>0.2639919519</t>
  </si>
  <si>
    <t>0.03000890277</t>
  </si>
  <si>
    <t>0.004418746568</t>
  </si>
  <si>
    <t>0.02402063459</t>
  </si>
  <si>
    <t>0.03822215647</t>
  </si>
  <si>
    <t>0.09241460264</t>
  </si>
  <si>
    <t>0.1718049794</t>
  </si>
  <si>
    <t>0.537093401</t>
  </si>
  <si>
    <t>0.02722128108</t>
  </si>
  <si>
    <t>0.03315585107</t>
  </si>
  <si>
    <t>0.08672899008</t>
  </si>
  <si>
    <t>0.1157336012</t>
  </si>
  <si>
    <t>0.1376360804</t>
  </si>
  <si>
    <t>0.3828389943</t>
  </si>
  <si>
    <t>0.02691794559</t>
  </si>
  <si>
    <t>0.01821397804</t>
  </si>
  <si>
    <t>0.01362491585</t>
  </si>
  <si>
    <t>0.01907425933</t>
  </si>
  <si>
    <t>0.02835814655</t>
  </si>
  <si>
    <t>0.07750376314</t>
  </si>
  <si>
    <t>0.1230389997</t>
  </si>
  <si>
    <t>0.02096981741</t>
  </si>
  <si>
    <t>0.001533782575</t>
  </si>
  <si>
    <t>0.02714268491</t>
  </si>
  <si>
    <t>0.05526345596</t>
  </si>
  <si>
    <t>0.07389682531</t>
  </si>
  <si>
    <t>0.1314258277</t>
  </si>
  <si>
    <t>0.2649525404</t>
  </si>
  <si>
    <t>0.02943316847</t>
  </si>
  <si>
    <t>0.004048323259</t>
  </si>
  <si>
    <t>0.02357295901</t>
  </si>
  <si>
    <t>0.03792008013</t>
  </si>
  <si>
    <t>0.09258199483</t>
  </si>
  <si>
    <t>0.1725391746</t>
  </si>
  <si>
    <t>0.5395081043</t>
  </si>
  <si>
    <t>0.01779740676</t>
  </si>
  <si>
    <t>0.02653149515</t>
  </si>
  <si>
    <t>0.03297506273</t>
  </si>
  <si>
    <t>0.08682050556</t>
  </si>
  <si>
    <t>0.116090104</t>
  </si>
  <si>
    <t>0.1383905709</t>
  </si>
  <si>
    <t>0.3841603398</t>
  </si>
  <si>
    <t>0.02665864117</t>
  </si>
  <si>
    <t>0.01774390414</t>
  </si>
  <si>
    <t>0.01292077266</t>
  </si>
  <si>
    <t>0.01850832067</t>
  </si>
  <si>
    <t>0.02826696821</t>
  </si>
  <si>
    <t>0.07746403664</t>
  </si>
  <si>
    <t>0.1230365932</t>
  </si>
  <si>
    <t>0.02090136334</t>
  </si>
  <si>
    <t>0.001632612431</t>
  </si>
  <si>
    <t>0.02730807662</t>
  </si>
  <si>
    <t>0.05539515242</t>
  </si>
  <si>
    <t>0.07424963266</t>
  </si>
  <si>
    <t>0.1317789704</t>
  </si>
  <si>
    <t>0.2658563554</t>
  </si>
  <si>
    <t>0.02937225811</t>
  </si>
  <si>
    <t>0.004025592003</t>
  </si>
  <si>
    <t>0.02345794253</t>
  </si>
  <si>
    <t>0.03803599626</t>
  </si>
  <si>
    <t>0.09309113026</t>
  </si>
  <si>
    <t>0.1737024635</t>
  </si>
  <si>
    <t>0.5420555472</t>
  </si>
  <si>
    <t>0.01785051264</t>
  </si>
  <si>
    <t>0.02646086551</t>
  </si>
  <si>
    <t>0.03305676207</t>
  </si>
  <si>
    <t>0.08727222681</t>
  </si>
  <si>
    <t>0.1165066808</t>
  </si>
  <si>
    <t>0.1390024424</t>
  </si>
  <si>
    <t>0.3861505389</t>
  </si>
  <si>
    <t>0.02646345086</t>
  </si>
  <si>
    <t>0.01780539006</t>
  </si>
  <si>
    <t>0.01279054675</t>
  </si>
  <si>
    <t>0.01849905401</t>
  </si>
  <si>
    <t>0.02812885493</t>
  </si>
  <si>
    <t>0.07756906003</t>
  </si>
  <si>
    <t>0.1232276335</t>
  </si>
  <si>
    <t>0.020365078</t>
  </si>
  <si>
    <t>0.001289843931</t>
  </si>
  <si>
    <t>0.02690907754</t>
  </si>
  <si>
    <t>0.05543591455</t>
  </si>
  <si>
    <t>0.07439382374</t>
  </si>
  <si>
    <t>0.1321977526</t>
  </si>
  <si>
    <t>0.2664996088</t>
  </si>
  <si>
    <t>0.02861338109</t>
  </si>
  <si>
    <t>0.003566495609</t>
  </si>
  <si>
    <t>0.02305703238</t>
  </si>
  <si>
    <t>0.03761392832</t>
  </si>
  <si>
    <t>0.09321350604</t>
  </si>
  <si>
    <t>0.1747374088</t>
  </si>
  <si>
    <t>0.5442790985</t>
  </si>
  <si>
    <t>0.01752939261</t>
  </si>
  <si>
    <t>0.02639049478</t>
  </si>
  <si>
    <t>0.03279314935</t>
  </si>
  <si>
    <t>0.08726573735</t>
  </si>
  <si>
    <t>0.1171636805</t>
  </si>
  <si>
    <t>0.1395603418</t>
  </si>
  <si>
    <t>0.3878739774</t>
  </si>
  <si>
    <t>0.02602608874</t>
  </si>
  <si>
    <t>0.01764061116</t>
  </si>
  <si>
    <t>0.01245902758</t>
  </si>
  <si>
    <t>0.01814447157</t>
  </si>
  <si>
    <t>0.02776138671</t>
  </si>
  <si>
    <t>0.07770816237</t>
  </si>
  <si>
    <t>0.1232888326</t>
  </si>
  <si>
    <t>0.01996351406</t>
  </si>
  <si>
    <t>0.001156700309</t>
  </si>
  <si>
    <t>0.02696961723</t>
  </si>
  <si>
    <t>0.0554490909</t>
  </si>
  <si>
    <t>0.07431957126</t>
  </si>
  <si>
    <t>0.1322201043</t>
  </si>
  <si>
    <t>0.267542094</t>
  </si>
  <si>
    <t>0.02858266421</t>
  </si>
  <si>
    <t>0.003131948877</t>
  </si>
  <si>
    <t>0.02281172574</t>
  </si>
  <si>
    <t>0.0375681147</t>
  </si>
  <si>
    <t>0.093606323</t>
  </si>
  <si>
    <t>0.1755579114</t>
  </si>
  <si>
    <t>0.5466573834</t>
  </si>
  <si>
    <t>0.01746279933</t>
  </si>
  <si>
    <t>0.02627390623</t>
  </si>
  <si>
    <t>0.03256784007</t>
  </si>
  <si>
    <t>0.08754042536</t>
  </si>
  <si>
    <t>0.1177154481</t>
  </si>
  <si>
    <t>0.1402736455</t>
  </si>
  <si>
    <t>0.3893271983</t>
  </si>
  <si>
    <t>0.025923362</t>
  </si>
  <si>
    <t>0.01728724129</t>
  </si>
  <si>
    <t>0.01203415077</t>
  </si>
  <si>
    <t>0.0178730078</t>
  </si>
  <si>
    <t>0.02748715505</t>
  </si>
  <si>
    <t>0.07799685001</t>
  </si>
  <si>
    <t>0.1237255558</t>
  </si>
  <si>
    <t>0.01947478577</t>
  </si>
  <si>
    <t>0.0005375958863</t>
  </si>
  <si>
    <t>0.02647539228</t>
  </si>
  <si>
    <t>0.05502371863</t>
  </si>
  <si>
    <t>0.07414071262</t>
  </si>
  <si>
    <t>0.132601127</t>
  </si>
  <si>
    <t>0.2682576478</t>
  </si>
  <si>
    <t>0.02817301825</t>
  </si>
  <si>
    <t>0.002595925471</t>
  </si>
  <si>
    <t>0.02266317233</t>
  </si>
  <si>
    <t>0.03752163053</t>
  </si>
  <si>
    <t>0.09360400587</t>
  </si>
  <si>
    <t>0.1765173376</t>
  </si>
  <si>
    <t>0.5487095118</t>
  </si>
  <si>
    <t>0.01677788794</t>
  </si>
  <si>
    <t>0.02581750229</t>
  </si>
  <si>
    <t>0.03226228431</t>
  </si>
  <si>
    <t>0.08739585429</t>
  </si>
  <si>
    <t>0.1179436222</t>
  </si>
  <si>
    <t>0.1404371858</t>
  </si>
  <si>
    <t>0.3908432424</t>
  </si>
  <si>
    <t>0.02538748458</t>
  </si>
  <si>
    <t>0.01676212251</t>
  </si>
  <si>
    <t>0.01166185737</t>
  </si>
  <si>
    <t>0.01758823358</t>
  </si>
  <si>
    <t>0.02687740698</t>
  </si>
  <si>
    <t>0.07779813558</t>
  </si>
  <si>
    <t>0.1237212867</t>
  </si>
  <si>
    <t>0.01943929307</t>
  </si>
  <si>
    <t>0.0002597657149</t>
  </si>
  <si>
    <t>0.02609400824</t>
  </si>
  <si>
    <t>0.05495232344</t>
  </si>
  <si>
    <t>0.07429220527</t>
  </si>
  <si>
    <t>0.1327919811</t>
  </si>
  <si>
    <t>0.2693783343</t>
  </si>
  <si>
    <t>0.02816509083</t>
  </si>
  <si>
    <t>0.002277871128</t>
  </si>
  <si>
    <t>0.02228716388</t>
  </si>
  <si>
    <t>0.03712481633</t>
  </si>
  <si>
    <t>0.09420637041</t>
  </si>
  <si>
    <t>0.1776254773</t>
  </si>
  <si>
    <t>0.5509960651</t>
  </si>
  <si>
    <t>0.01656772569</t>
  </si>
  <si>
    <t>0.02565363795</t>
  </si>
  <si>
    <t>0.03178105503</t>
  </si>
  <si>
    <t>0.08757076412</t>
  </si>
  <si>
    <t>0.118608281</t>
  </si>
  <si>
    <t>0.1410966069</t>
  </si>
  <si>
    <t>0.3923172653</t>
  </si>
  <si>
    <t>0.02518995851</t>
  </si>
  <si>
    <t>0.01633463055</t>
  </si>
  <si>
    <t>0.01135168411</t>
  </si>
  <si>
    <t>0.01712284796</t>
  </si>
  <si>
    <t>0.0270697251</t>
  </si>
  <si>
    <t>0.07789890468</t>
  </si>
  <si>
    <t>0.1238016263</t>
  </si>
  <si>
    <t>0.01920622028</t>
  </si>
  <si>
    <t>-1.687732401E-005</t>
  </si>
  <si>
    <t>0.02606135234</t>
  </si>
  <si>
    <t>0.05510670319</t>
  </si>
  <si>
    <t>0.07429505885</t>
  </si>
  <si>
    <t>0.1331069916</t>
  </si>
  <si>
    <t>0.2702860534</t>
  </si>
  <si>
    <t>0.02765405737</t>
  </si>
  <si>
    <t>0.001904120552</t>
  </si>
  <si>
    <t>0.02202769369</t>
  </si>
  <si>
    <t>0.03705371171</t>
  </si>
  <si>
    <t>0.09444017708</t>
  </si>
  <si>
    <t>0.1785236895</t>
  </si>
  <si>
    <t>0.553177774</t>
  </si>
  <si>
    <t>0.01644242555</t>
  </si>
  <si>
    <t>0.02549252659</t>
  </si>
  <si>
    <t>0.0317938365</t>
  </si>
  <si>
    <t>0.08802871406</t>
  </si>
  <si>
    <t>0.1186246052</t>
  </si>
  <si>
    <t>0.1414640844</t>
  </si>
  <si>
    <t>0.3941164613</t>
  </si>
  <si>
    <t>0.02490991354</t>
  </si>
  <si>
    <t>0.01574771293</t>
  </si>
  <si>
    <t>0.01119703893</t>
  </si>
  <si>
    <t>0.01678041741</t>
  </si>
  <si>
    <t>0.02679171599</t>
  </si>
  <si>
    <t>0.07805462927</t>
  </si>
  <si>
    <t>0.1237810701</t>
  </si>
  <si>
    <t>0.0190994963</t>
  </si>
  <si>
    <t>-0.0002647327492</t>
  </si>
  <si>
    <t>0.02565723471</t>
  </si>
  <si>
    <t>0.05519663915</t>
  </si>
  <si>
    <t>0.07456298172</t>
  </si>
  <si>
    <t>0.133727029</t>
  </si>
  <si>
    <t>0.2713263035</t>
  </si>
  <si>
    <t>0.02690233104</t>
  </si>
  <si>
    <t>0.001728787902</t>
  </si>
  <si>
    <t>0.02161280997</t>
  </si>
  <si>
    <t>0.03697909415</t>
  </si>
  <si>
    <t>0.09468734264</t>
  </si>
  <si>
    <t>0.1794005632</t>
  </si>
  <si>
    <t>0.5555952787</t>
  </si>
  <si>
    <t>0.01617836207</t>
  </si>
  <si>
    <t>0.02528518438</t>
  </si>
  <si>
    <t>0.03153071553</t>
  </si>
  <si>
    <t>0.08803147078</t>
  </si>
  <si>
    <t>0.1193306819</t>
  </si>
  <si>
    <t>0.1422279775</t>
  </si>
  <si>
    <t>0.3958343863</t>
  </si>
  <si>
    <t>0.02445365489</t>
  </si>
  <si>
    <t>0.01559318509</t>
  </si>
  <si>
    <t>0.01073600724</t>
  </si>
  <si>
    <t>0.01662345231</t>
  </si>
  <si>
    <t>0.02649712749</t>
  </si>
  <si>
    <t>0.07818009704</t>
  </si>
  <si>
    <t>0.1240297481</t>
  </si>
  <si>
    <t>0.01899804361</t>
  </si>
  <si>
    <t>-0.0005739784101</t>
  </si>
  <si>
    <t>0.02562041208</t>
  </si>
  <si>
    <t>0.05532955006</t>
  </si>
  <si>
    <t>0.0745838508</t>
  </si>
  <si>
    <t>0.1343165487</t>
  </si>
  <si>
    <t>0.2725019157</t>
  </si>
  <si>
    <t>0.0270301085</t>
  </si>
  <si>
    <t>0.00161382684</t>
  </si>
  <si>
    <t>0.02158261091</t>
  </si>
  <si>
    <t>0.0371183604</t>
  </si>
  <si>
    <t>0.09510207921</t>
  </si>
  <si>
    <t>0.1804419309</t>
  </si>
  <si>
    <t>0.558128655</t>
  </si>
  <si>
    <t>0.0162723586</t>
  </si>
  <si>
    <t>0.02526723966</t>
  </si>
  <si>
    <t>0.03145150468</t>
  </si>
  <si>
    <t>0.08841175586</t>
  </si>
  <si>
    <t>0.1198530123</t>
  </si>
  <si>
    <t>0.1429844946</t>
  </si>
  <si>
    <t>0.3980461061</t>
  </si>
  <si>
    <t>0.02442095801</t>
  </si>
  <si>
    <t>0.01556501258</t>
  </si>
  <si>
    <t>0.01060335804</t>
  </si>
  <si>
    <t>0.01660844311</t>
  </si>
  <si>
    <t>0.02636948042</t>
  </si>
  <si>
    <t>0.07844177634</t>
  </si>
  <si>
    <t>0.124424085</t>
  </si>
  <si>
    <t>0.01850913092</t>
  </si>
  <si>
    <t>-0.000522375165</t>
  </si>
  <si>
    <t>0.02546782047</t>
  </si>
  <si>
    <t>0.05554568768</t>
  </si>
  <si>
    <t>0.0749552995</t>
  </si>
  <si>
    <t>0.1347767562</t>
  </si>
  <si>
    <t>0.2735840678</t>
  </si>
  <si>
    <t>0.02681963518</t>
  </si>
  <si>
    <t>0.001670705853</t>
  </si>
  <si>
    <t>0.02159088105</t>
  </si>
  <si>
    <t>0.0373377502</t>
  </si>
  <si>
    <t>0.09549302608</t>
  </si>
  <si>
    <t>0.18161048</t>
  </si>
  <si>
    <t>0.5603998303</t>
  </si>
  <si>
    <t>0.01595436409</t>
  </si>
  <si>
    <t>0.02506022528</t>
  </si>
  <si>
    <t>0.03165120259</t>
  </si>
  <si>
    <t>0.08884801716</t>
  </si>
  <si>
    <t>0.1207795143</t>
  </si>
  <si>
    <t>0.1436457783</t>
  </si>
  <si>
    <t>0.3998839855</t>
  </si>
  <si>
    <t>0.02442093007</t>
  </si>
  <si>
    <t>0.01554014161</t>
  </si>
  <si>
    <t>0.01060529426</t>
  </si>
  <si>
    <t>0.01658246294</t>
  </si>
  <si>
    <t>0.0265331734</t>
  </si>
  <si>
    <t>0.07867118716</t>
  </si>
  <si>
    <t>0.1246755049</t>
  </si>
  <si>
    <t>0.01843539067</t>
  </si>
  <si>
    <t>-0.0003572864516</t>
  </si>
  <si>
    <t>0.02565413155</t>
  </si>
  <si>
    <t>0.05570145324</t>
  </si>
  <si>
    <t>0.07538095117</t>
  </si>
  <si>
    <t>0.1352597177</t>
  </si>
  <si>
    <t>0.2747952044</t>
  </si>
  <si>
    <t>0.02726231888</t>
  </si>
  <si>
    <t>0.00154445949</t>
  </si>
  <si>
    <t>0.02181530185</t>
  </si>
  <si>
    <t>0.03715800494</t>
  </si>
  <si>
    <t>0.09588909894</t>
  </si>
  <si>
    <t>0.1825983673</t>
  </si>
  <si>
    <t>0.5630201697</t>
  </si>
  <si>
    <t>0.01596032642</t>
  </si>
  <si>
    <t>0.02499671653</t>
  </si>
  <si>
    <t>0.03140002117</t>
  </si>
  <si>
    <t>0.08938840777</t>
  </si>
  <si>
    <t>0.1214115173</t>
  </si>
  <si>
    <t>0.144288525</t>
  </si>
  <si>
    <t>0.4017425179</t>
  </si>
  <si>
    <t>0.02459219098</t>
  </si>
  <si>
    <t>0.01529585104</t>
  </si>
  <si>
    <t>0.01043577399</t>
  </si>
  <si>
    <t>0.01648229733</t>
  </si>
  <si>
    <t>0.02667854168</t>
  </si>
  <si>
    <t>0.07888761908</t>
  </si>
  <si>
    <t>0.124885343</t>
  </si>
  <si>
    <t>0.01867704839</t>
  </si>
  <si>
    <t>-0.0004703004088</t>
  </si>
  <si>
    <t>0.02552203648</t>
  </si>
  <si>
    <t>0.05582327396</t>
  </si>
  <si>
    <t>0.07570537925</t>
  </si>
  <si>
    <t>0.1359358281</t>
  </si>
  <si>
    <t>0.2758257091</t>
  </si>
  <si>
    <t>0.02709661424</t>
  </si>
  <si>
    <t>0.001543342485</t>
  </si>
  <si>
    <t>0.02176875994</t>
  </si>
  <si>
    <t>0.03752569482</t>
  </si>
  <si>
    <t>0.09642449766</t>
  </si>
  <si>
    <t>0.1837190092</t>
  </si>
  <si>
    <t>0.5654929876</t>
  </si>
  <si>
    <t>0.01570570841</t>
  </si>
  <si>
    <t>0.02485560998</t>
  </si>
  <si>
    <t>0.03160364926</t>
  </si>
  <si>
    <t>0.08993956447</t>
  </si>
  <si>
    <t>0.1222258881</t>
  </si>
  <si>
    <t>0.1448478699</t>
  </si>
  <si>
    <t>0.403593272</t>
  </si>
  <si>
    <t>0.02453998104</t>
  </si>
  <si>
    <t>0.01517539285</t>
  </si>
  <si>
    <t>0.01022266876</t>
  </si>
  <si>
    <t>0.01628907397</t>
  </si>
  <si>
    <t>0.02653311938</t>
  </si>
  <si>
    <t>0.07924192399</t>
  </si>
  <si>
    <t>0.1251601279</t>
  </si>
  <si>
    <t>0.01882781275</t>
  </si>
  <si>
    <t>-0.0003476646671</t>
  </si>
  <si>
    <t>0.02554119937</t>
  </si>
  <si>
    <t>0.0563297011</t>
  </si>
  <si>
    <t>0.07618525624</t>
  </si>
  <si>
    <t>0.1367551833</t>
  </si>
  <si>
    <t>0.2771854401</t>
  </si>
  <si>
    <t>0.02713681571</t>
  </si>
  <si>
    <t>0.001611592364</t>
  </si>
  <si>
    <t>0.02168170363</t>
  </si>
  <si>
    <t>0.03760695457</t>
  </si>
  <si>
    <t>0.09714372456</t>
  </si>
  <si>
    <t>0.1850561351</t>
  </si>
  <si>
    <t>0.5681585073</t>
  </si>
  <si>
    <t>0.01606910117</t>
  </si>
  <si>
    <t>0.02471605688</t>
  </si>
  <si>
    <t>0.03191370144</t>
  </si>
  <si>
    <t>0.09045775235</t>
  </si>
  <si>
    <t>0.1231356785</t>
  </si>
  <si>
    <t>0.1459184289</t>
  </si>
  <si>
    <t>0.4059135616</t>
  </si>
  <si>
    <t>0.02448701113</t>
  </si>
  <si>
    <t>0.01540588308</t>
  </si>
  <si>
    <t>0.01048735064</t>
  </si>
  <si>
    <t>0.01648369618</t>
  </si>
  <si>
    <t>0.02688685246</t>
  </si>
  <si>
    <t>0.07958737761</t>
  </si>
  <si>
    <t>0.1255698502</t>
  </si>
  <si>
    <t>0.01871326193</t>
  </si>
  <si>
    <t>-0.0005495736259</t>
  </si>
  <si>
    <t>0.02549776994</t>
  </si>
  <si>
    <t>0.05659051239</t>
  </si>
  <si>
    <t>0.07635305077</t>
  </si>
  <si>
    <t>0.137274012</t>
  </si>
  <si>
    <t>0.2783071697</t>
  </si>
  <si>
    <t>0.02715461701</t>
  </si>
  <si>
    <t>0.001487103407</t>
  </si>
  <si>
    <t>0.02150184661</t>
  </si>
  <si>
    <t>0.03792372718</t>
  </si>
  <si>
    <t>0.09768734872</t>
  </si>
  <si>
    <t>0.1860008091</t>
  </si>
  <si>
    <t>0.5706028938</t>
  </si>
  <si>
    <t>0.01587939262</t>
  </si>
  <si>
    <t>0.02497129887</t>
  </si>
  <si>
    <t>0.03197909519</t>
  </si>
  <si>
    <t>0.09076072276</t>
  </si>
  <si>
    <t>0.1237250715</t>
  </si>
  <si>
    <t>0.1465852857</t>
  </si>
  <si>
    <t>0.4074213803</t>
  </si>
  <si>
    <t>0.02438114397</t>
  </si>
  <si>
    <t>0.01532746665</t>
  </si>
  <si>
    <t>0.01038712077</t>
  </si>
  <si>
    <t>0.01648087241</t>
  </si>
  <si>
    <t>0.02689081803</t>
  </si>
  <si>
    <t>0.0795474574</t>
  </si>
  <si>
    <t>0.1259364933</t>
  </si>
  <si>
    <t>0.01863594726</t>
  </si>
  <si>
    <t>-0.0005027250736</t>
  </si>
  <si>
    <t>0.02540798485</t>
  </si>
  <si>
    <t>0.05634367093</t>
  </si>
  <si>
    <t>0.07668883353</t>
  </si>
  <si>
    <t>0.1378056556</t>
  </si>
  <si>
    <t>0.2796950042</t>
  </si>
  <si>
    <t>0.02709509991</t>
  </si>
  <si>
    <t>0.00140162895</t>
  </si>
  <si>
    <t>0.02129452489</t>
  </si>
  <si>
    <t>0.03799146786</t>
  </si>
  <si>
    <t>0.09829604626</t>
  </si>
  <si>
    <t>0.1870933026</t>
  </si>
  <si>
    <t>0.5732526183</t>
  </si>
  <si>
    <t>0.01567476243</t>
  </si>
  <si>
    <t>0.02482332103</t>
  </si>
  <si>
    <t>0.03182737157</t>
  </si>
  <si>
    <t>0.09090162814</t>
  </si>
  <si>
    <t>0.1242898628</t>
  </si>
  <si>
    <t>0.1474721581</t>
  </si>
  <si>
    <t>0.4093876481</t>
  </si>
  <si>
    <t>0.0245002117</t>
  </si>
  <si>
    <t>0.01522959955</t>
  </si>
  <si>
    <t>0.01042797882</t>
  </si>
  <si>
    <t>0.01630106196</t>
  </si>
  <si>
    <t>0.02662649378</t>
  </si>
  <si>
    <t>0.07982013375</t>
  </si>
  <si>
    <t>0.1262726337</t>
  </si>
  <si>
    <t>0.01833020523</t>
  </si>
  <si>
    <t>-0.001146527939</t>
  </si>
  <si>
    <t>0.02514689229</t>
  </si>
  <si>
    <t>0.05638640746</t>
  </si>
  <si>
    <t>0.07644555718</t>
  </si>
  <si>
    <t>0.1379917413</t>
  </si>
  <si>
    <t>0.2803815901</t>
  </si>
  <si>
    <t>0.02646218613</t>
  </si>
  <si>
    <t>0.0009567111847</t>
  </si>
  <si>
    <t>0.02093110792</t>
  </si>
  <si>
    <t>0.03766152263</t>
  </si>
  <si>
    <t>0.09845474362</t>
  </si>
  <si>
    <t>0.1876122206</t>
  </si>
  <si>
    <t>0.5749081373</t>
  </si>
  <si>
    <t>0.01541044284</t>
  </si>
  <si>
    <t>0.02435250394</t>
  </si>
  <si>
    <t>0.03169664368</t>
  </si>
  <si>
    <t>0.09124997258</t>
  </si>
  <si>
    <t>0.1247784421</t>
  </si>
  <si>
    <t>0.1477672607</t>
  </si>
  <si>
    <t>0.4109526277</t>
  </si>
  <si>
    <t>0.02405994944</t>
  </si>
  <si>
    <t>0.01475216448</t>
  </si>
  <si>
    <t>0.01015193854</t>
  </si>
  <si>
    <t>0.01576583274</t>
  </si>
  <si>
    <t>0.02631988935</t>
  </si>
  <si>
    <t>0.07953812927</t>
  </si>
  <si>
    <t>0.1263535917</t>
  </si>
  <si>
    <t>0.01787769981</t>
  </si>
  <si>
    <t>-0.001152156154</t>
  </si>
  <si>
    <t>0.02473789826</t>
  </si>
  <si>
    <t>0.05652658269</t>
  </si>
  <si>
    <t>0.07679870725</t>
  </si>
  <si>
    <t>0.1385923326</t>
  </si>
  <si>
    <t>0.2817419469</t>
  </si>
  <si>
    <t>0.02628562041</t>
  </si>
  <si>
    <t>0.000985093764</t>
  </si>
  <si>
    <t>0.02101771533</t>
  </si>
  <si>
    <t>0.03764238209</t>
  </si>
  <si>
    <t>0.09872864187</t>
  </si>
  <si>
    <t>0.1882772893</t>
  </si>
  <si>
    <t>0.577393353</t>
  </si>
  <si>
    <t>0.01519287098</t>
  </si>
  <si>
    <t>0.02427491918</t>
  </si>
  <si>
    <t>0.03169934452</t>
  </si>
  <si>
    <t>0.09167604893</t>
  </si>
  <si>
    <t>0.1254493743</t>
  </si>
  <si>
    <t>0.1484290659</t>
  </si>
  <si>
    <t>0.4126992226</t>
  </si>
  <si>
    <t>0.02404966205</t>
  </si>
  <si>
    <t>0.01502640173</t>
  </si>
  <si>
    <t>0.009914871305</t>
  </si>
  <si>
    <t>0.0152738113</t>
  </si>
  <si>
    <t>0.02620040253</t>
  </si>
  <si>
    <t>0.07975817472</t>
  </si>
  <si>
    <t>0.1268221289</t>
  </si>
  <si>
    <t>0.01797829755</t>
  </si>
  <si>
    <t>-0.001018246636</t>
  </si>
  <si>
    <t>0.02522828244</t>
  </si>
  <si>
    <t>0.05683849379</t>
  </si>
  <si>
    <t>0.07736314833</t>
  </si>
  <si>
    <t>0.1394282877</t>
  </si>
  <si>
    <t>0.2832031846</t>
  </si>
  <si>
    <t>0.02646144293</t>
  </si>
  <si>
    <t>0.001063713571</t>
  </si>
  <si>
    <t>0.0211765226</t>
  </si>
  <si>
    <t>0.03814456984</t>
  </si>
  <si>
    <t>0.09912043065</t>
  </si>
  <si>
    <t>0.189407289</t>
  </si>
  <si>
    <t>0.5802745819</t>
  </si>
  <si>
    <t>0.0154125886</t>
  </si>
  <si>
    <t>0.02429411002</t>
  </si>
  <si>
    <t>0.03193270415</t>
  </si>
  <si>
    <t>0.0925257057</t>
  </si>
  <si>
    <t>0.1261436939</t>
  </si>
  <si>
    <t>0.1493175924</t>
  </si>
  <si>
    <t>0.4148648679</t>
  </si>
  <si>
    <t>0.02437416092</t>
  </si>
  <si>
    <t>0.01485123672</t>
  </si>
  <si>
    <t>0.01014030632</t>
  </si>
  <si>
    <t>0.01551883947</t>
  </si>
  <si>
    <t>0.02646749653</t>
  </si>
  <si>
    <t>0.08027225733</t>
  </si>
  <si>
    <t>0.1271972954</t>
  </si>
  <si>
    <t>0.01795873791</t>
  </si>
  <si>
    <t>-0.001133515616</t>
  </si>
  <si>
    <t>0.02514606901</t>
  </si>
  <si>
    <t>0.05682256073</t>
  </si>
  <si>
    <t>0.07750683278</t>
  </si>
  <si>
    <t>0.1400412172</t>
  </si>
  <si>
    <t>0.2843833566</t>
  </si>
  <si>
    <t>0.02634821832</t>
  </si>
  <si>
    <t>0.0009202627116</t>
  </si>
  <si>
    <t>0.02133095637</t>
  </si>
  <si>
    <t>0.03817011788</t>
  </si>
  <si>
    <t>0.09949381649</t>
  </si>
  <si>
    <t>0.190247342</t>
  </si>
  <si>
    <t>0.5828459859</t>
  </si>
  <si>
    <t>0.01504473109</t>
  </si>
  <si>
    <t>0.02453411929</t>
  </si>
  <si>
    <t>0.03189500794</t>
  </si>
  <si>
    <t>0.09283518791</t>
  </si>
  <si>
    <t>0.1268795431</t>
  </si>
  <si>
    <t>0.1499388367</t>
  </si>
  <si>
    <t>0.4166999161</t>
  </si>
  <si>
    <t>0.0241261404</t>
  </si>
  <si>
    <t>0.01468409412</t>
  </si>
  <si>
    <t>0.009621901438</t>
  </si>
  <si>
    <t>0.01517097</t>
  </si>
  <si>
    <t>0.02627717704</t>
  </si>
  <si>
    <t>0.08059088886</t>
  </si>
  <si>
    <t>0.1274078488</t>
  </si>
  <si>
    <t>0.01804494299</t>
  </si>
  <si>
    <t>-0.001073715859</t>
  </si>
  <si>
    <t>0.02515731566</t>
  </si>
  <si>
    <t>0.05718357861</t>
  </si>
  <si>
    <t>0.07773940265</t>
  </si>
  <si>
    <t>0.1407394856</t>
  </si>
  <si>
    <t>0.2859662175</t>
  </si>
  <si>
    <t>0.02626395039</t>
  </si>
  <si>
    <t>0.0009177464526</t>
  </si>
  <si>
    <t>0.02129373699</t>
  </si>
  <si>
    <t>0.03831649572</t>
  </si>
  <si>
    <t>0.1000525132</t>
  </si>
  <si>
    <t>0.1912598312</t>
  </si>
  <si>
    <t>0.5856733322</t>
  </si>
  <si>
    <t>0.0151246516</t>
  </si>
  <si>
    <t>0.02479668148</t>
  </si>
  <si>
    <t>0.03188478574</t>
  </si>
  <si>
    <t>0.09326924384</t>
  </si>
  <si>
    <t>0.1275288016</t>
  </si>
  <si>
    <t>0.1508287787</t>
  </si>
  <si>
    <t>0.4187066555</t>
  </si>
  <si>
    <t>0.02423498221</t>
  </si>
  <si>
    <t>0.01470026746</t>
  </si>
  <si>
    <t>0.009644556791</t>
  </si>
  <si>
    <t>0.01518933289</t>
  </si>
  <si>
    <t>0.02641120926</t>
  </si>
  <si>
    <t>0.08093548566</t>
  </si>
  <si>
    <t>0.1276168525</t>
  </si>
  <si>
    <t>0.01793089695</t>
  </si>
  <si>
    <t>-0.001273016329</t>
  </si>
  <si>
    <t>0.0253526587</t>
  </si>
  <si>
    <t>0.05738672614</t>
  </si>
  <si>
    <t>0.07787019759</t>
  </si>
  <si>
    <t>0.1412544698</t>
  </si>
  <si>
    <t>0.2874585986</t>
  </si>
  <si>
    <t>0.02619454637</t>
  </si>
  <si>
    <t>0.0009752348997</t>
  </si>
  <si>
    <t>0.02084049769</t>
  </si>
  <si>
    <t>0.0385514833</t>
  </si>
  <si>
    <t>0.1003543958</t>
  </si>
  <si>
    <t>0.1918298006</t>
  </si>
  <si>
    <t>0.5881240368</t>
  </si>
  <si>
    <t>0.01498843171</t>
  </si>
  <si>
    <t>0.02452927083</t>
  </si>
  <si>
    <t>0.0319422856</t>
  </si>
  <si>
    <t>0.09379656613</t>
  </si>
  <si>
    <t>0.1282479018</t>
  </si>
  <si>
    <t>0.1513167024</t>
  </si>
  <si>
    <t>0.4206161201</t>
  </si>
  <si>
    <t>0.02415194549</t>
  </si>
  <si>
    <t>0.0145883793</t>
  </si>
  <si>
    <t>0.009602290578</t>
  </si>
  <si>
    <t>0.01518118382</t>
  </si>
  <si>
    <t>0.02642086521</t>
  </si>
  <si>
    <t>0.0809359476</t>
  </si>
  <si>
    <t>0.1279912144</t>
  </si>
  <si>
    <t>0.01780420355</t>
  </si>
  <si>
    <t>-0.001489561633</t>
  </si>
  <si>
    <t>0.02535932697</t>
  </si>
  <si>
    <t>0.05758190155</t>
  </si>
  <si>
    <t>0.07850348949</t>
  </si>
  <si>
    <t>0.1420360804</t>
  </si>
  <si>
    <t>0.2889689505</t>
  </si>
  <si>
    <t>0.02643800341</t>
  </si>
  <si>
    <t>0.001104456023</t>
  </si>
  <si>
    <t>0.02070165798</t>
  </si>
  <si>
    <t>0.03862535208</t>
  </si>
  <si>
    <t>0.1011673063</t>
  </si>
  <si>
    <t>0.1929094046</t>
  </si>
  <si>
    <t>0.5909904838</t>
  </si>
  <si>
    <t>0.01504550874</t>
  </si>
  <si>
    <t>0.02447140031</t>
  </si>
  <si>
    <t>0.03195563331</t>
  </si>
  <si>
    <t>0.09425016493</t>
  </si>
  <si>
    <t>0.1288650334</t>
  </si>
  <si>
    <t>0.1524498165</t>
  </si>
  <si>
    <t>0.4227880538</t>
  </si>
  <si>
    <t>0.0241854433</t>
  </si>
  <si>
    <t>0.01462891139</t>
  </si>
  <si>
    <t>0.009440489113</t>
  </si>
  <si>
    <t>0.01508830767</t>
  </si>
  <si>
    <t>0.02637258731</t>
  </si>
  <si>
    <t>0.08107937872</t>
  </si>
  <si>
    <t>0.1286213398</t>
  </si>
  <si>
    <t>0.01755338162</t>
  </si>
  <si>
    <t>-0.001506277942</t>
  </si>
  <si>
    <t>0.02525848709</t>
  </si>
  <si>
    <t>0.05800638348</t>
  </si>
  <si>
    <t>0.07893862575</t>
  </si>
  <si>
    <t>0.1426271796</t>
  </si>
  <si>
    <t>0.2902747393</t>
  </si>
  <si>
    <t>0.02655909583</t>
  </si>
  <si>
    <t>0.0007206157316</t>
  </si>
  <si>
    <t>0.02047067508</t>
  </si>
  <si>
    <t>0.03862866014</t>
  </si>
  <si>
    <t>0.1016323715</t>
  </si>
  <si>
    <t>0.1935801655</t>
  </si>
  <si>
    <t>0.5939507484</t>
  </si>
  <si>
    <t>0.01514786389</t>
  </si>
  <si>
    <t>0.02449832112</t>
  </si>
  <si>
    <t>0.03206684813</t>
  </si>
  <si>
    <t>0.09473379701</t>
  </si>
  <si>
    <t>0.1294819713</t>
  </si>
  <si>
    <t>0.1529603601</t>
  </si>
  <si>
    <t>0.4248909056</t>
  </si>
  <si>
    <t>0.02416428737</t>
  </si>
  <si>
    <t>0.01465335581</t>
  </si>
  <si>
    <t>0.009201984853</t>
  </si>
  <si>
    <t>0.01511033904</t>
  </si>
  <si>
    <t>0.02646920271</t>
  </si>
  <si>
    <t>0.0811869055</t>
  </si>
  <si>
    <t>0.1291708052</t>
  </si>
  <si>
    <t>0.01756499708</t>
  </si>
  <si>
    <t>-0.001756275655</t>
  </si>
  <si>
    <t>0.02508337051</t>
  </si>
  <si>
    <t>0.05808576941</t>
  </si>
  <si>
    <t>0.07933551073</t>
  </si>
  <si>
    <t>0.1432824582</t>
  </si>
  <si>
    <t>0.2914697528</t>
  </si>
  <si>
    <t>0.02629018575</t>
  </si>
  <si>
    <t>0.0005275398144</t>
  </si>
  <si>
    <t>0.02058159187</t>
  </si>
  <si>
    <t>0.0386527963</t>
  </si>
  <si>
    <t>0.1019921452</t>
  </si>
  <si>
    <t>0.1944645941</t>
  </si>
  <si>
    <t>0.5967340469</t>
  </si>
  <si>
    <t>0.01477685664</t>
  </si>
  <si>
    <t>0.02428748459</t>
  </si>
  <si>
    <t>0.03195036575</t>
  </si>
  <si>
    <t>0.09493213892</t>
  </si>
  <si>
    <t>0.1301126331</t>
  </si>
  <si>
    <t>0.1538952887</t>
  </si>
  <si>
    <t>0.4266188145</t>
  </si>
  <si>
    <t>0.0238542743</t>
  </si>
  <si>
    <t>0.0145696681</t>
  </si>
  <si>
    <t>0.009145776741</t>
  </si>
  <si>
    <t>0.0149262445</t>
  </si>
  <si>
    <t>0.02606885694</t>
  </si>
  <si>
    <t>0.08132448792</t>
  </si>
  <si>
    <t>0.1295377016</t>
  </si>
  <si>
    <t>0.01755774766</t>
  </si>
  <si>
    <t>-0.001606820384</t>
  </si>
  <si>
    <t>0.0251598116</t>
  </si>
  <si>
    <t>0.05831769854</t>
  </si>
  <si>
    <t>0.07956375182</t>
  </si>
  <si>
    <t>0.1437146813</t>
  </si>
  <si>
    <t>0.292778939</t>
  </si>
  <si>
    <t>0.02633174323</t>
  </si>
  <si>
    <t>0.0003293684858</t>
  </si>
  <si>
    <t>0.02030263282</t>
  </si>
  <si>
    <t>0.03883118182</t>
  </si>
  <si>
    <t>0.1951716393</t>
  </si>
  <si>
    <t>0.5996235609</t>
  </si>
  <si>
    <t>0.01494272146</t>
  </si>
  <si>
    <t>0.02400542423</t>
  </si>
  <si>
    <t>0.03185383603</t>
  </si>
  <si>
    <t>0.09509222209</t>
  </si>
  <si>
    <t>0.1308674961</t>
  </si>
  <si>
    <t>0.1546372771</t>
  </si>
  <si>
    <t>0.4286005497</t>
  </si>
  <si>
    <t>0.02375299111</t>
  </si>
  <si>
    <t>0.01431522146</t>
  </si>
  <si>
    <t>0.009054420516</t>
  </si>
  <si>
    <t>0.01479067653</t>
  </si>
  <si>
    <t>0.02605077066</t>
  </si>
  <si>
    <t>0.08147663623</t>
  </si>
  <si>
    <t>0.1300718039</t>
  </si>
  <si>
    <t>0.01735997759</t>
  </si>
  <si>
    <t>-0.002009427873</t>
  </si>
  <si>
    <t>0.02502131276</t>
  </si>
  <si>
    <t>0.05849801004</t>
  </si>
  <si>
    <t>0.07976495475</t>
  </si>
  <si>
    <t>0.1443163902</t>
  </si>
  <si>
    <t>0.2942779958</t>
  </si>
  <si>
    <t>0.02587239258</t>
  </si>
  <si>
    <t>0.0002940864943</t>
  </si>
  <si>
    <t>0.02053192444</t>
  </si>
  <si>
    <t>0.03901719674</t>
  </si>
  <si>
    <t>0.1025842279</t>
  </si>
  <si>
    <t>0.1955542564</t>
  </si>
  <si>
    <t>0.6025015712</t>
  </si>
  <si>
    <t>0.01482573617</t>
  </si>
  <si>
    <t>0.02422510087</t>
  </si>
  <si>
    <t>0.03171496838</t>
  </si>
  <si>
    <t>0.09549012035</t>
  </si>
  <si>
    <t>0.1315651089</t>
  </si>
  <si>
    <t>0.1552845091</t>
  </si>
  <si>
    <t>0.4306875169</t>
  </si>
  <si>
    <t>0.02377549373</t>
  </si>
  <si>
    <t>0.0140350163</t>
  </si>
  <si>
    <t>0.008975186385</t>
  </si>
  <si>
    <t>0.01457574405</t>
  </si>
  <si>
    <t>0.02585030347</t>
  </si>
  <si>
    <t>0.08162030578</t>
  </si>
  <si>
    <t>0.1303350031</t>
  </si>
  <si>
    <t>0.01729173958</t>
  </si>
  <si>
    <t>-0.001999894157</t>
  </si>
  <si>
    <t>0.02500442043</t>
  </si>
  <si>
    <t>0.05865892768</t>
  </si>
  <si>
    <t>0.08003287762</t>
  </si>
  <si>
    <t>0.1450668275</t>
  </si>
  <si>
    <t>0.2958452404</t>
  </si>
  <si>
    <t>0.0258227773</t>
  </si>
  <si>
    <t>0.0001357154542</t>
  </si>
  <si>
    <t>0.02017828263</t>
  </si>
  <si>
    <t>0.03907318786</t>
  </si>
  <si>
    <t>0.1028368324</t>
  </si>
  <si>
    <t>0.1964727789</t>
  </si>
  <si>
    <t>0.6059085727</t>
  </si>
  <si>
    <t>0.01480546035</t>
  </si>
  <si>
    <t>0.02392604016</t>
  </si>
  <si>
    <t>0.03154140338</t>
  </si>
  <si>
    <t>0.09577516466</t>
  </si>
  <si>
    <t>0.1322611421</t>
  </si>
  <si>
    <t>0.1559449881</t>
  </si>
  <si>
    <t>0.4328967631</t>
  </si>
  <si>
    <t>0.02363360859</t>
  </si>
  <si>
    <t>0.0141735049</t>
  </si>
  <si>
    <t>0.008801176213</t>
  </si>
  <si>
    <t>0.01452469826</t>
  </si>
  <si>
    <t>0.02585090883</t>
  </si>
  <si>
    <t>0.08188951015</t>
  </si>
  <si>
    <t>0.1305308491</t>
  </si>
  <si>
    <t>0.01725144312</t>
  </si>
  <si>
    <t>-0.002224575961</t>
  </si>
  <si>
    <t>0.02499419451</t>
  </si>
  <si>
    <t>0.05880881846</t>
  </si>
  <si>
    <t>0.08041534573</t>
  </si>
  <si>
    <t>0.1458100528</t>
  </si>
  <si>
    <t>0.2977144122</t>
  </si>
  <si>
    <t>0.02561041713</t>
  </si>
  <si>
    <t>6.780063995E-005</t>
  </si>
  <si>
    <t>0.02023184113</t>
  </si>
  <si>
    <t>0.03907449171</t>
  </si>
  <si>
    <t>0.1029655337</t>
  </si>
  <si>
    <t>0.1969147027</t>
  </si>
  <si>
    <t>0.6089665294</t>
  </si>
  <si>
    <t>0.01463988889</t>
  </si>
  <si>
    <t>0.02396893129</t>
  </si>
  <si>
    <t>0.03168300167</t>
  </si>
  <si>
    <t>0.09629900753</t>
  </si>
  <si>
    <t>0.1326297224</t>
  </si>
  <si>
    <t>0.1564194262</t>
  </si>
  <si>
    <t>0.4354215562</t>
  </si>
  <si>
    <t>0.02327691391</t>
  </si>
  <si>
    <t>0.0138179725</t>
  </si>
  <si>
    <t>0.00879005529</t>
  </si>
  <si>
    <t>0.01452882029</t>
  </si>
  <si>
    <t>0.02578437328</t>
  </si>
  <si>
    <t>0.08189976215</t>
  </si>
  <si>
    <t>0.130864203</t>
  </si>
  <si>
    <t>0.01743431576</t>
  </si>
  <si>
    <t>-0.001872792491</t>
  </si>
  <si>
    <t>0.02519061603</t>
  </si>
  <si>
    <t>0.05925378948</t>
  </si>
  <si>
    <t>0.08109916002</t>
  </si>
  <si>
    <t>0.1467983723</t>
  </si>
  <si>
    <t>0.2997089326</t>
  </si>
  <si>
    <t>0.02596768737</t>
  </si>
  <si>
    <t>0.0005553759984</t>
  </si>
  <si>
    <t>0.02037348785</t>
  </si>
  <si>
    <t>0.03945770115</t>
  </si>
  <si>
    <t>0.1039411053</t>
  </si>
  <si>
    <t>0.1977015734</t>
  </si>
  <si>
    <t>0.6126021743</t>
  </si>
  <si>
    <t>0.01470929105</t>
  </si>
  <si>
    <t>0.02424393408</t>
  </si>
  <si>
    <t>0.03187550604</t>
  </si>
  <si>
    <t>0.09671568125</t>
  </si>
  <si>
    <t>0.1335126609</t>
  </si>
  <si>
    <t>0.157552138</t>
  </si>
  <si>
    <t>0.4382091761</t>
  </si>
  <si>
    <t>0.02354683168</t>
  </si>
  <si>
    <t>0.01417896058</t>
  </si>
  <si>
    <t>0.008712586015</t>
  </si>
  <si>
    <t>0.01471713744</t>
  </si>
  <si>
    <t>0.02636353858</t>
  </si>
  <si>
    <t>0.08242528141</t>
  </si>
  <si>
    <t>0.1320273578</t>
  </si>
  <si>
    <t>0.01749370992</t>
  </si>
  <si>
    <t>-0.002198667033</t>
  </si>
  <si>
    <t>0.02516063489</t>
  </si>
  <si>
    <t>0.05942285061</t>
  </si>
  <si>
    <t>0.08116462827</t>
  </si>
  <si>
    <t>0.1475658119</t>
  </si>
  <si>
    <t>0.3011169434</t>
  </si>
  <si>
    <t>0.02590723336</t>
  </si>
  <si>
    <t>0.0004267586046</t>
  </si>
  <si>
    <t>0.02050193585</t>
  </si>
  <si>
    <t>0.03961120546</t>
  </si>
  <si>
    <t>0.1041038856</t>
  </si>
  <si>
    <t>0.1980919391</t>
  </si>
  <si>
    <t>0.6156072617</t>
  </si>
  <si>
    <t>0.01442085672</t>
  </si>
  <si>
    <t>0.02403617464</t>
  </si>
  <si>
    <t>0.03164655343</t>
  </si>
  <si>
    <t>0.09689702839</t>
  </si>
  <si>
    <t>0.1339353323</t>
  </si>
  <si>
    <t>0.1580373198</t>
  </si>
  <si>
    <t>0.4401186407</t>
  </si>
  <si>
    <t>0.02351078764</t>
  </si>
  <si>
    <t>0.01363461278</t>
  </si>
  <si>
    <t>0.008626338094</t>
  </si>
  <si>
    <t>0.01447641384</t>
  </si>
  <si>
    <t>0.02635616623</t>
  </si>
  <si>
    <t>0.08260793239</t>
  </si>
  <si>
    <t>0.1325126737</t>
  </si>
  <si>
    <t>0.01729505323</t>
  </si>
  <si>
    <t>-0.002257539658</t>
  </si>
  <si>
    <t>0.02514428645</t>
  </si>
  <si>
    <t>0.05983176082</t>
  </si>
  <si>
    <t>0.08153762668</t>
  </si>
  <si>
    <t>0.1482061595</t>
  </si>
  <si>
    <t>0.3027786314</t>
  </si>
  <si>
    <t>0.02572589368</t>
  </si>
  <si>
    <t>0.000471976382</t>
  </si>
  <si>
    <t>0.0203864295</t>
  </si>
  <si>
    <t>0.03981678933</t>
  </si>
  <si>
    <t>0.1042718589</t>
  </si>
  <si>
    <t>0.1987168938</t>
  </si>
  <si>
    <t>0.6189494729</t>
  </si>
  <si>
    <t>0.01439530216</t>
  </si>
  <si>
    <t>0.02393684536</t>
  </si>
  <si>
    <t>0.03187297285</t>
  </si>
  <si>
    <t>0.09727524966</t>
  </si>
  <si>
    <t>0.1345688552</t>
  </si>
  <si>
    <t>0.1587256193</t>
  </si>
  <si>
    <t>0.4422225356</t>
  </si>
  <si>
    <t>0.0233886037</t>
  </si>
  <si>
    <t>0.01375600696</t>
  </si>
  <si>
    <t>0.008492800407</t>
  </si>
  <si>
    <t>0.01413951349</t>
  </si>
  <si>
    <t>0.02622163109</t>
  </si>
  <si>
    <t>0.08249907941</t>
  </si>
  <si>
    <t>0.1330850422</t>
  </si>
  <si>
    <t>0.01709207147</t>
  </si>
  <si>
    <t>-0.00241603842</t>
  </si>
  <si>
    <t>0.02500730008</t>
  </si>
  <si>
    <t>0.05999522284</t>
  </si>
  <si>
    <t>0.08175062388</t>
  </si>
  <si>
    <t>0.1487552226</t>
  </si>
  <si>
    <t>0.3045030236</t>
  </si>
  <si>
    <t>0.02569749579</t>
  </si>
  <si>
    <t>0.0001228204055</t>
  </si>
  <si>
    <t>0.0198347643</t>
  </si>
  <si>
    <t>0.03987027332</t>
  </si>
  <si>
    <t>0.10459131</t>
  </si>
  <si>
    <t>0.1992579997</t>
  </si>
  <si>
    <t>0.6224819422</t>
  </si>
  <si>
    <t>0.01415673643</t>
  </si>
  <si>
    <t>0.0235445369</t>
  </si>
  <si>
    <t>0.03184414282</t>
  </si>
  <si>
    <t>0.09732758254</t>
  </si>
  <si>
    <t>0.1350218803</t>
  </si>
  <si>
    <t>0.159155339</t>
  </si>
  <si>
    <t>0.4444782138</t>
  </si>
  <si>
    <t>0.02310510539</t>
  </si>
  <si>
    <t>0.01357099041</t>
  </si>
  <si>
    <t>0.008357351646</t>
  </si>
  <si>
    <t>0.01383400615</t>
  </si>
  <si>
    <t>0.02592017502</t>
  </si>
  <si>
    <t>0.08247989416</t>
  </si>
  <si>
    <t>0.1334848404</t>
  </si>
  <si>
    <t>0.01691892371</t>
  </si>
  <si>
    <t>-0.002675135154</t>
  </si>
  <si>
    <t>0.02515218593</t>
  </si>
  <si>
    <t>0.06026085839</t>
  </si>
  <si>
    <t>0.08196987957</t>
  </si>
  <si>
    <t>0.1493615061</t>
  </si>
  <si>
    <t>0.3064118624</t>
  </si>
  <si>
    <t>0.02585906908</t>
  </si>
  <si>
    <t>-0.0001107778153</t>
  </si>
  <si>
    <t>0.02008313872</t>
  </si>
  <si>
    <t>0.03998824582</t>
  </si>
  <si>
    <t>0.1049526557</t>
  </si>
  <si>
    <t>0.1998915225</t>
  </si>
  <si>
    <t>0.6261044145</t>
  </si>
  <si>
    <t>0.01374032255</t>
  </si>
  <si>
    <t>0.02372677065</t>
  </si>
  <si>
    <t>0.03181016073</t>
  </si>
  <si>
    <t>0.09773263335</t>
  </si>
  <si>
    <t>0.1357695162</t>
  </si>
  <si>
    <t>0.1598324329</t>
  </si>
  <si>
    <t>0.4467793703</t>
  </si>
  <si>
    <t>0.02308599465</t>
  </si>
  <si>
    <t>0.01352641732</t>
  </si>
  <si>
    <t>0.008377249353</t>
  </si>
  <si>
    <t>0.01386244129</t>
  </si>
  <si>
    <t>0.02572147176</t>
  </si>
  <si>
    <t>0.0827126056</t>
  </si>
  <si>
    <t>0.1337387115</t>
  </si>
  <si>
    <t>0.01715513505</t>
  </si>
  <si>
    <t>-0.002281333553</t>
  </si>
  <si>
    <t>0.02513487823</t>
  </si>
  <si>
    <t>0.06075906381</t>
  </si>
  <si>
    <t>0.08243256807</t>
  </si>
  <si>
    <t>0.1503819972</t>
  </si>
  <si>
    <t>0.3083279133</t>
  </si>
  <si>
    <t>0.02534727938</t>
  </si>
  <si>
    <t>-3.566939995E-005</t>
  </si>
  <si>
    <t>0.02026083507</t>
  </si>
  <si>
    <t>0.04009883851</t>
  </si>
  <si>
    <t>0.105538629</t>
  </si>
  <si>
    <t>0.2006876469</t>
  </si>
  <si>
    <t>0.6302859783</t>
  </si>
  <si>
    <t>0.02355139703</t>
  </si>
  <si>
    <t>0.03199338913</t>
  </si>
  <si>
    <t>0.09795676917</t>
  </si>
  <si>
    <t>0.1363993436</t>
  </si>
  <si>
    <t>0.1607874632</t>
  </si>
  <si>
    <t>0.449473083</t>
  </si>
  <si>
    <t>0.02309926227</t>
  </si>
  <si>
    <t>0.01352748554</t>
  </si>
  <si>
    <t>0.008429320529</t>
  </si>
  <si>
    <t>0.0139938714</t>
  </si>
  <si>
    <t>0.02584574372</t>
  </si>
  <si>
    <t>0.08318195492</t>
  </si>
  <si>
    <t>0.1346508116</t>
  </si>
  <si>
    <t>0.01690482162</t>
  </si>
  <si>
    <t>-0.002408367116</t>
  </si>
  <si>
    <t>0.02512972243</t>
  </si>
  <si>
    <t>0.06096371263</t>
  </si>
  <si>
    <t>0.08285120875</t>
  </si>
  <si>
    <t>0.1511670798</t>
  </si>
  <si>
    <t>0.3097705543</t>
  </si>
  <si>
    <t>0.02548157424</t>
  </si>
  <si>
    <t>-0.0001433328434</t>
  </si>
  <si>
    <t>0.02038802952</t>
  </si>
  <si>
    <t>0.04008265585</t>
  </si>
  <si>
    <t>0.106010519</t>
  </si>
  <si>
    <t>0.2015283257</t>
  </si>
  <si>
    <t>0.6339962482</t>
  </si>
  <si>
    <t>0.01382139325</t>
  </si>
  <si>
    <t>0.02327442914</t>
  </si>
  <si>
    <t>0.03184241429</t>
  </si>
  <si>
    <t>0.09848368168</t>
  </si>
  <si>
    <t>0.1369310915</t>
  </si>
  <si>
    <t>0.1613418758</t>
  </si>
  <si>
    <t>0.4521291256</t>
  </si>
  <si>
    <t>0.02314813249</t>
  </si>
  <si>
    <t>0.01351856627</t>
  </si>
  <si>
    <t>0.00807924848</t>
  </si>
  <si>
    <t>0.01398833748</t>
  </si>
  <si>
    <t>0.02588665299</t>
  </si>
  <si>
    <t>0.08356356621</t>
  </si>
  <si>
    <t>0.1353525519</t>
  </si>
  <si>
    <t>0.01711032726</t>
  </si>
  <si>
    <t>-0.002338083694</t>
  </si>
  <si>
    <t>0.02517138608</t>
  </si>
  <si>
    <t>0.06125408411</t>
  </si>
  <si>
    <t>0.08327975124</t>
  </si>
  <si>
    <t>0.1521370262</t>
  </si>
  <si>
    <t>0.3117199838</t>
  </si>
  <si>
    <t>0.02522348054</t>
  </si>
  <si>
    <t>-0.0001655868546</t>
  </si>
  <si>
    <t>0.02015903033</t>
  </si>
  <si>
    <t>0.04035919532</t>
  </si>
  <si>
    <t>0.1065637767</t>
  </si>
  <si>
    <t>0.2021894157</t>
  </si>
  <si>
    <t>0.6377735734</t>
  </si>
  <si>
    <t>0.01355512626</t>
  </si>
  <si>
    <t>0.02325695008</t>
  </si>
  <si>
    <t>0.03185812384</t>
  </si>
  <si>
    <t>0.09887079149</t>
  </si>
  <si>
    <t>0.1375489831</t>
  </si>
  <si>
    <t>0.1620270461</t>
  </si>
  <si>
    <t>0.4545678198</t>
  </si>
  <si>
    <t>0.02312489785</t>
  </si>
  <si>
    <t>0.01336346846</t>
  </si>
  <si>
    <t>0.00785195455</t>
  </si>
  <si>
    <t>0.01381294895</t>
  </si>
  <si>
    <t>0.02595801465</t>
  </si>
  <si>
    <t>0.0835667327</t>
  </si>
  <si>
    <t>0.135905847</t>
  </si>
  <si>
    <t>0.01703992113</t>
  </si>
  <si>
    <t>-0.002428085776</t>
  </si>
  <si>
    <t>0.0256399624</t>
  </si>
  <si>
    <t>0.06141376123</t>
  </si>
  <si>
    <t>0.08365287632</t>
  </si>
  <si>
    <t>0.1530443728</t>
  </si>
  <si>
    <t>0.3136903942</t>
  </si>
  <si>
    <t>0.02528285235</t>
  </si>
  <si>
    <t>-0.0002660262689</t>
  </si>
  <si>
    <t>0.02036781795</t>
  </si>
  <si>
    <t>0.04074700922</t>
  </si>
  <si>
    <t>0.107046254</t>
  </si>
  <si>
    <t>0.2029909641</t>
  </si>
  <si>
    <t>0.6422739029</t>
  </si>
  <si>
    <t>0.01357091032</t>
  </si>
  <si>
    <t>0.02338529751</t>
  </si>
  <si>
    <t>0.03193105757</t>
  </si>
  <si>
    <t>0.09949000925</t>
  </si>
  <si>
    <t>0.1383407414</t>
  </si>
  <si>
    <t>0.1627638638</t>
  </si>
  <si>
    <t>0.4574313164</t>
  </si>
  <si>
    <t>0.02320659347</t>
  </si>
  <si>
    <t>0.01329286583</t>
  </si>
  <si>
    <t>0.008317137137</t>
  </si>
  <si>
    <t>0.0138555197</t>
  </si>
  <si>
    <t>0.02578074671</t>
  </si>
  <si>
    <t>0.08370560408</t>
  </si>
  <si>
    <t>0.1363755018</t>
  </si>
  <si>
    <t>0.01692002825</t>
  </si>
  <si>
    <t>-0.002616370795</t>
  </si>
  <si>
    <t>0.02558460645</t>
  </si>
  <si>
    <t>0.06131409109</t>
  </si>
  <si>
    <t>0.08408824354</t>
  </si>
  <si>
    <t>0.1538951695</t>
  </si>
  <si>
    <t>0.3152516186</t>
  </si>
  <si>
    <t>0.02504571714</t>
  </si>
  <si>
    <t>-0.0005252191913</t>
  </si>
  <si>
    <t>0.02003791928</t>
  </si>
  <si>
    <t>0.04061859846</t>
  </si>
  <si>
    <t>0.1074302644</t>
  </si>
  <si>
    <t>0.2036767155</t>
  </si>
  <si>
    <t>0.6460595131</t>
  </si>
  <si>
    <t>0.01345303841</t>
  </si>
  <si>
    <t>0.02351458557</t>
  </si>
  <si>
    <t>0.03197424486</t>
  </si>
  <si>
    <t>0.09981182218</t>
  </si>
  <si>
    <t>0.1386019439</t>
  </si>
  <si>
    <t>0.1631397903</t>
  </si>
  <si>
    <t>0.4599606097</t>
  </si>
  <si>
    <t>0.02320397086</t>
  </si>
  <si>
    <t>0.01289434545</t>
  </si>
  <si>
    <t>0.007660056464</t>
  </si>
  <si>
    <t>0.01377564576</t>
  </si>
  <si>
    <t>0.02583780326</t>
  </si>
  <si>
    <t>0.08375906199</t>
  </si>
  <si>
    <t>0.1371213496</t>
  </si>
  <si>
    <t>0.01711708494</t>
  </si>
  <si>
    <t>-0.00240476313</t>
  </si>
  <si>
    <t>0.0258217603</t>
  </si>
  <si>
    <t>0.06194991991</t>
  </si>
  <si>
    <t>0.08469817787</t>
  </si>
  <si>
    <t>0.1545925587</t>
  </si>
  <si>
    <t>0.3173652589</t>
  </si>
  <si>
    <t>0.0255197864</t>
  </si>
  <si>
    <t>-0.0002830484591</t>
  </si>
  <si>
    <t>0.02028014511</t>
  </si>
  <si>
    <t>0.04100567475</t>
  </si>
  <si>
    <t>0.108244583</t>
  </si>
  <si>
    <t>0.2046747506</t>
  </si>
  <si>
    <t>0.6505329013</t>
  </si>
  <si>
    <t>0.0136166364</t>
  </si>
  <si>
    <t>0.02372004651</t>
  </si>
  <si>
    <t>0.03222841024</t>
  </si>
  <si>
    <t>0.1004438028</t>
  </si>
  <si>
    <t>0.1397186518</t>
  </si>
  <si>
    <t>0.1644250005</t>
  </si>
  <si>
    <t>0.4629113972</t>
  </si>
  <si>
    <t>0.02351975068</t>
  </si>
  <si>
    <t>0.01326123904</t>
  </si>
  <si>
    <t>0.008177231997</t>
  </si>
  <si>
    <t>0.01405926608</t>
  </si>
  <si>
    <t>0.02634593472</t>
  </si>
  <si>
    <t>0.08413159847</t>
  </si>
  <si>
    <t>0.1380711347</t>
  </si>
  <si>
    <t>0.0168483872</t>
  </si>
  <si>
    <t>-0.002537731314</t>
  </si>
  <si>
    <t>0.02578645945</t>
  </si>
  <si>
    <t>0.06229556724</t>
  </si>
  <si>
    <t>0.08501622826</t>
  </si>
  <si>
    <t>0.1555053443</t>
  </si>
  <si>
    <t>0.3192318678</t>
  </si>
  <si>
    <t>0.02555187978</t>
  </si>
  <si>
    <t>-0.0003081407631</t>
  </si>
  <si>
    <t>0.02039595135</t>
  </si>
  <si>
    <t>0.0412630178</t>
  </si>
  <si>
    <t>0.1087205261</t>
  </si>
  <si>
    <t>0.2053299397</t>
  </si>
  <si>
    <t>0.6547134519</t>
  </si>
  <si>
    <t>0.01339243259</t>
  </si>
  <si>
    <t>0.02372198738</t>
  </si>
  <si>
    <t>0.03212136403</t>
  </si>
  <si>
    <t>0.1006822959</t>
  </si>
  <si>
    <t>0.1402024627</t>
  </si>
  <si>
    <t>0.1649606973</t>
  </si>
  <si>
    <t>0.4656339288</t>
  </si>
  <si>
    <t>0.02313510887</t>
  </si>
  <si>
    <t>0.01332038455</t>
  </si>
  <si>
    <t>0.007843362167</t>
  </si>
  <si>
    <t>0.01388112362</t>
  </si>
  <si>
    <t>0.02624123544</t>
  </si>
  <si>
    <t>0.08464639634</t>
  </si>
  <si>
    <t>0.1387450546</t>
  </si>
  <si>
    <t>0.01706635952</t>
  </si>
  <si>
    <t>-0.002200727584</t>
  </si>
  <si>
    <t>0.02596326172</t>
  </si>
  <si>
    <t>0.06273201108</t>
  </si>
  <si>
    <t>0.08565776795</t>
  </si>
  <si>
    <t>0.1566973925</t>
  </si>
  <si>
    <t>0.3216421008</t>
  </si>
  <si>
    <t>0.02577451058</t>
  </si>
  <si>
    <t>-0.000284548878</t>
  </si>
  <si>
    <t>0.02051851712</t>
  </si>
  <si>
    <t>0.04160132632</t>
  </si>
  <si>
    <t>0.1092666909</t>
  </si>
  <si>
    <t>0.2065339088</t>
  </si>
  <si>
    <t>0.6596356034</t>
  </si>
  <si>
    <t>0.01370182354</t>
  </si>
  <si>
    <t>0.02399292216</t>
  </si>
  <si>
    <t>0.0324119553</t>
  </si>
  <si>
    <t>0.1009706333</t>
  </si>
  <si>
    <t>0.1409796327</t>
  </si>
  <si>
    <t>0.1657497883</t>
  </si>
  <si>
    <t>0.4687686563</t>
  </si>
  <si>
    <t>0.0232610181</t>
  </si>
  <si>
    <t>0.01374387648</t>
  </si>
  <si>
    <t>0.007819324732</t>
  </si>
  <si>
    <t>0.0139056854</t>
  </si>
  <si>
    <t>0.02650664747</t>
  </si>
  <si>
    <t>0.08505086601</t>
  </si>
  <si>
    <t>0.1396621615</t>
  </si>
  <si>
    <t>0.01700592041</t>
  </si>
  <si>
    <t>-0.002388287336</t>
  </si>
  <si>
    <t>0.02609046176</t>
  </si>
  <si>
    <t>0.06314533949</t>
  </si>
  <si>
    <t>0.08605787903</t>
  </si>
  <si>
    <t>0.1576476693</t>
  </si>
  <si>
    <t>0.3234181702</t>
  </si>
  <si>
    <t>0.02574077994</t>
  </si>
  <si>
    <t>0.0001320126175</t>
  </si>
  <si>
    <t>0.02058140188</t>
  </si>
  <si>
    <t>0.04167485982</t>
  </si>
  <si>
    <t>0.1099321917</t>
  </si>
  <si>
    <t>0.2071005702</t>
  </si>
  <si>
    <t>0.6640211344</t>
  </si>
  <si>
    <t>0.01365523413</t>
  </si>
  <si>
    <t>0.02396655083</t>
  </si>
  <si>
    <t>0.03251884878</t>
  </si>
  <si>
    <t>0.1014853269</t>
  </si>
  <si>
    <t>0.1417097896</t>
  </si>
  <si>
    <t>0.1667023897</t>
  </si>
  <si>
    <t>0.471344769</t>
  </si>
  <si>
    <t>0.02321478538</t>
  </si>
  <si>
    <t>0.01330183446</t>
  </si>
  <si>
    <t>0.00801714696</t>
  </si>
  <si>
    <t>0.01398130599</t>
  </si>
  <si>
    <t>0.0264524743</t>
  </si>
  <si>
    <t>0.08517692238</t>
  </si>
  <si>
    <t>0.1404804587</t>
  </si>
  <si>
    <t>0.01696508378</t>
  </si>
  <si>
    <t>-0.002544576768</t>
  </si>
  <si>
    <t>0.02611946315</t>
  </si>
  <si>
    <t>0.06345778704</t>
  </si>
  <si>
    <t>0.0865790695</t>
  </si>
  <si>
    <t>0.1586394459</t>
  </si>
  <si>
    <t>0.3256348372</t>
  </si>
  <si>
    <t>0.02552285977</t>
  </si>
  <si>
    <t>-0.0001508372225</t>
  </si>
  <si>
    <t>0.0205751583</t>
  </si>
  <si>
    <t>0.04197226092</t>
  </si>
  <si>
    <t>0.1103611588</t>
  </si>
  <si>
    <t>0.2081595659</t>
  </si>
  <si>
    <t>0.6688607931</t>
  </si>
  <si>
    <t>0.01362219173</t>
  </si>
  <si>
    <t>0.02413651161</t>
  </si>
  <si>
    <t>0.03267608583</t>
  </si>
  <si>
    <t>0.101719752</t>
  </si>
  <si>
    <t>0.1425049007</t>
  </si>
  <si>
    <t>0.1675065011</t>
  </si>
  <si>
    <t>0.4743295014</t>
  </si>
  <si>
    <t>0.02318635955</t>
  </si>
  <si>
    <t>0.0133036226</t>
  </si>
  <si>
    <t>0.008104803972</t>
  </si>
  <si>
    <t>0.0138790654</t>
  </si>
  <si>
    <t>0.0264429003</t>
  </si>
  <si>
    <t>0.08554115146</t>
  </si>
  <si>
    <t>0.1412741393</t>
  </si>
  <si>
    <t>0.01691211388</t>
  </si>
  <si>
    <t>-0.002664844273</t>
  </si>
  <si>
    <t>0.02649558708</t>
  </si>
  <si>
    <t>0.06395718455</t>
  </si>
  <si>
    <t>0.08704167604</t>
  </si>
  <si>
    <t>0.1594560593</t>
  </si>
  <si>
    <t>0.3275394142</t>
  </si>
  <si>
    <t>0.02556832507</t>
  </si>
  <si>
    <t>-0.0001810087415</t>
  </si>
  <si>
    <t>0.02041179687</t>
  </si>
  <si>
    <t>0.04218527302</t>
  </si>
  <si>
    <t>0.1111877486</t>
  </si>
  <si>
    <t>0.6737546921</t>
  </si>
  <si>
    <t>0.01344759203</t>
  </si>
  <si>
    <t>0.02385884151</t>
  </si>
  <si>
    <t>0.03252685443</t>
  </si>
  <si>
    <t>0.1024147421</t>
  </si>
  <si>
    <t>0.1432410181</t>
  </si>
  <si>
    <t>0.1682620198</t>
  </si>
  <si>
    <t>0.4773685336</t>
  </si>
  <si>
    <t>0.02294900268</t>
  </si>
  <si>
    <t>0.01312973723</t>
  </si>
  <si>
    <t>0.008010264486</t>
  </si>
  <si>
    <t>0.01392880641</t>
  </si>
  <si>
    <t>0.02623438835</t>
  </si>
  <si>
    <t>0.08580068499</t>
  </si>
  <si>
    <t>0.1421836913</t>
  </si>
  <si>
    <t>0.01672464609</t>
  </si>
  <si>
    <t>-0.002613077173</t>
  </si>
  <si>
    <t>0.02643783763</t>
  </si>
  <si>
    <t>0.06427339464</t>
  </si>
  <si>
    <t>0.08736702055</t>
  </si>
  <si>
    <t>0.1606138349</t>
  </si>
  <si>
    <t>0.3292984068</t>
  </si>
  <si>
    <t>0.02542953007</t>
  </si>
  <si>
    <t>-0.0004333736724</t>
  </si>
  <si>
    <t>0.02051732317</t>
  </si>
  <si>
    <t>0.04240409657</t>
  </si>
  <si>
    <t>0.1119085178</t>
  </si>
  <si>
    <t>0.2102717757</t>
  </si>
  <si>
    <t>0.6784730554</t>
  </si>
  <si>
    <t>0.01301825419</t>
  </si>
  <si>
    <t>0.02379315719</t>
  </si>
  <si>
    <t>0.03237469122</t>
  </si>
  <si>
    <t>0.1028910577</t>
  </si>
  <si>
    <t>0.1441416442</t>
  </si>
  <si>
    <t>0.1692634672</t>
  </si>
  <si>
    <t>0.4801180363</t>
  </si>
  <si>
    <t>0.02275891043</t>
  </si>
  <si>
    <t>0.01306674909</t>
  </si>
  <si>
    <t>0.007650229149</t>
  </si>
  <si>
    <t>0.0137728136</t>
  </si>
  <si>
    <t>0.0861800611</t>
  </si>
  <si>
    <t>0.1427468061</t>
  </si>
  <si>
    <t>0.0171692986</t>
  </si>
  <si>
    <t>-0.002561973175</t>
  </si>
  <si>
    <t>0.02674744464</t>
  </si>
  <si>
    <t>0.06486572325</t>
  </si>
  <si>
    <t>0.08830369264</t>
  </si>
  <si>
    <t>0.161728695</t>
  </si>
  <si>
    <t>0.331846565</t>
  </si>
  <si>
    <t>0.02587225661</t>
  </si>
  <si>
    <t>-0.0005174627295</t>
  </si>
  <si>
    <t>0.02077369206</t>
  </si>
  <si>
    <t>0.04284870997</t>
  </si>
  <si>
    <t>0.1129828766</t>
  </si>
  <si>
    <t>0.2114881873</t>
  </si>
  <si>
    <t>0.6842187047</t>
  </si>
  <si>
    <t>0.0134829171</t>
  </si>
  <si>
    <t>0.02401365712</t>
  </si>
  <si>
    <t>0.03271175548</t>
  </si>
  <si>
    <t>0.1035904586</t>
  </si>
  <si>
    <t>0.1446092129</t>
  </si>
  <si>
    <t>0.1703318208</t>
  </si>
  <si>
    <t>0.4835605025</t>
  </si>
  <si>
    <t>0.02293759398</t>
  </si>
  <si>
    <t>0.01336939447</t>
  </si>
  <si>
    <t>0.007640902884</t>
  </si>
  <si>
    <t>0.0139674861</t>
  </si>
  <si>
    <t>0.02683153003</t>
  </si>
  <si>
    <t>0.08696446568</t>
  </si>
  <si>
    <t>0.143625021</t>
  </si>
  <si>
    <t>0.01675784402</t>
  </si>
  <si>
    <t>-0.00271578203</t>
  </si>
  <si>
    <t>0.0267203562</t>
  </si>
  <si>
    <t>0.0652448982</t>
  </si>
  <si>
    <t>0.08881444484</t>
  </si>
  <si>
    <t>0.1628964245</t>
  </si>
  <si>
    <t>0.3335717022</t>
  </si>
  <si>
    <t>0.02591096982</t>
  </si>
  <si>
    <t>-0.0004569057783</t>
  </si>
  <si>
    <t>0.02073565125</t>
  </si>
  <si>
    <t>0.0431435369</t>
  </si>
  <si>
    <t>0.113546066</t>
  </si>
  <si>
    <t>0.2125132382</t>
  </si>
  <si>
    <t>0.6893641353</t>
  </si>
  <si>
    <t>0.01341803558</t>
  </si>
  <si>
    <t>0.0239676442</t>
  </si>
  <si>
    <t>0.03286289051</t>
  </si>
  <si>
    <t>0.1037180349</t>
  </si>
  <si>
    <t>0.1455603242</t>
  </si>
  <si>
    <t>0.1711957008</t>
  </si>
  <si>
    <t>0.4865436852</t>
  </si>
  <si>
    <t>0.0228598807</t>
  </si>
  <si>
    <t>0.01312915049</t>
  </si>
  <si>
    <t>0.00752360234</t>
  </si>
  <si>
    <t>0.01393011585</t>
  </si>
  <si>
    <t>0.02626931295</t>
  </si>
  <si>
    <t>0.08724301308</t>
  </si>
  <si>
    <t>0.1443977356</t>
  </si>
  <si>
    <t>-0.002767536789</t>
  </si>
  <si>
    <t>0.02670821548</t>
  </si>
  <si>
    <t>0.06563008577</t>
  </si>
  <si>
    <t>0.08917290717</t>
  </si>
  <si>
    <t>0.1638207734</t>
  </si>
  <si>
    <t>0.3354763389</t>
  </si>
  <si>
    <t>0.02561137825</t>
  </si>
  <si>
    <t>-0.0005091890343</t>
  </si>
  <si>
    <t>0.02074966207</t>
  </si>
  <si>
    <t>0.04352468997</t>
  </si>
  <si>
    <t>0.1143172085</t>
  </si>
  <si>
    <t>0.2133825272</t>
  </si>
  <si>
    <t>0.6943218708</t>
  </si>
  <si>
    <t>0.01361890603</t>
  </si>
  <si>
    <t>0.02365405485</t>
  </si>
  <si>
    <t>0.03290083632</t>
  </si>
  <si>
    <t>0.1042047292</t>
  </si>
  <si>
    <t>0.1466239244</t>
  </si>
  <si>
    <t>0.1723361909</t>
  </si>
  <si>
    <t>0.4897399843</t>
  </si>
  <si>
    <t>0.02282825857</t>
  </si>
  <si>
    <t>0.01324106287</t>
  </si>
  <si>
    <t>0.007540696301</t>
  </si>
  <si>
    <t>0.01380485203</t>
  </si>
  <si>
    <t>0.02634898759</t>
  </si>
  <si>
    <t>0.08768405765</t>
  </si>
  <si>
    <t>0.1452914625</t>
  </si>
  <si>
    <t>0.01656062715</t>
  </si>
  <si>
    <t>-0.003347016405</t>
  </si>
  <si>
    <t>0.02667243034</t>
  </si>
  <si>
    <t>0.06591564417</t>
  </si>
  <si>
    <t>0.08940325677</t>
  </si>
  <si>
    <t>0.1646561772</t>
  </si>
  <si>
    <t>0.3373292089</t>
  </si>
  <si>
    <t>0.02538806014</t>
  </si>
  <si>
    <t>-0.0006220083451</t>
  </si>
  <si>
    <t>0.02068832889</t>
  </si>
  <si>
    <t>0.04370371252</t>
  </si>
  <si>
    <t>0.1146999225</t>
  </si>
  <si>
    <t>0.2143495381</t>
  </si>
  <si>
    <t>0.6993561983</t>
  </si>
  <si>
    <t>0.01335511263</t>
  </si>
  <si>
    <t>0.02331810072</t>
  </si>
  <si>
    <t>0.03258405253</t>
  </si>
  <si>
    <t>0.1046909168</t>
  </si>
  <si>
    <t>0.1470954865</t>
  </si>
  <si>
    <t>0.1726388633</t>
  </si>
  <si>
    <t>0.4925323427</t>
  </si>
  <si>
    <t>0.02265119925</t>
  </si>
  <si>
    <t>0.01286992058</t>
  </si>
  <si>
    <t>0.007268853951</t>
  </si>
  <si>
    <t>0.01359729841</t>
  </si>
  <si>
    <t>0.02579442598</t>
  </si>
  <si>
    <t>0.08788978308</t>
  </si>
  <si>
    <t>0.1457981765</t>
  </si>
  <si>
    <t>0.01656439155</t>
  </si>
  <si>
    <t>-0.003172462108</t>
  </si>
  <si>
    <t>0.02686000243</t>
  </si>
  <si>
    <t>0.06643715501</t>
  </si>
  <si>
    <t>0.09010985494</t>
  </si>
  <si>
    <t>0.1659546196</t>
  </si>
  <si>
    <t>0.3395263255</t>
  </si>
  <si>
    <t>0.02507245541</t>
  </si>
  <si>
    <t>-0.0005749090924</t>
  </si>
  <si>
    <t>0.02085491829</t>
  </si>
  <si>
    <t>0.04412592947</t>
  </si>
  <si>
    <t>0.1155669764</t>
  </si>
  <si>
    <t>0.2160047293</t>
  </si>
  <si>
    <t>0.704857111</t>
  </si>
  <si>
    <t>0.01334427483</t>
  </si>
  <si>
    <t>0.02368040569</t>
  </si>
  <si>
    <t>0.03286886588</t>
  </si>
  <si>
    <t>0.1054192558</t>
  </si>
  <si>
    <t>0.1482310593</t>
  </si>
  <si>
    <t>0.1740971059</t>
  </si>
  <si>
    <t>0.496006012</t>
  </si>
  <si>
    <t>0.02281461656</t>
  </si>
  <si>
    <t>0.01280563697</t>
  </si>
  <si>
    <t>0.007507167757</t>
  </si>
  <si>
    <t>0.01361473929</t>
  </si>
  <si>
    <t>0.02614703774</t>
  </si>
  <si>
    <t>0.08859354258</t>
  </si>
  <si>
    <t>0.1468787789</t>
  </si>
  <si>
    <t>0.01696144976</t>
  </si>
  <si>
    <t>-0.00276156934</t>
  </si>
  <si>
    <t>0.02738433145</t>
  </si>
  <si>
    <t>0.0673892647</t>
  </si>
  <si>
    <t>0.09114008397</t>
  </si>
  <si>
    <t>0.1674781442</t>
  </si>
  <si>
    <t>0.3419639766</t>
  </si>
  <si>
    <t>0.02565924078</t>
  </si>
  <si>
    <t>-0.0003645802208</t>
  </si>
  <si>
    <t>0.02142580412</t>
  </si>
  <si>
    <t>0.04474275187</t>
  </si>
  <si>
    <t>0.116725713</t>
  </si>
  <si>
    <t>0.2176506668</t>
  </si>
  <si>
    <t>0.7107356787</t>
  </si>
  <si>
    <t>0.01377698127</t>
  </si>
  <si>
    <t>0.02408996411</t>
  </si>
  <si>
    <t>0.03311126307</t>
  </si>
  <si>
    <t>0.1064458787</t>
  </si>
  <si>
    <t>0.1492503434</t>
  </si>
  <si>
    <t>0.1756516546</t>
  </si>
  <si>
    <t>0.4995556176</t>
  </si>
  <si>
    <t>0.02323826961</t>
  </si>
  <si>
    <t>0.01312010549</t>
  </si>
  <si>
    <t>0.007889780216</t>
  </si>
  <si>
    <t>0.01379365567</t>
  </si>
  <si>
    <t>0.02681236528</t>
  </si>
  <si>
    <t>0.08923718333</t>
  </si>
  <si>
    <t>0.1482766271</t>
  </si>
  <si>
    <t>0.01671291701</t>
  </si>
  <si>
    <t>-0.002942459425</t>
  </si>
  <si>
    <t>0.02725432627</t>
  </si>
  <si>
    <t>0.06766938418</t>
  </si>
  <si>
    <t>0.09170536697</t>
  </si>
  <si>
    <t>0.1685461849</t>
  </si>
  <si>
    <t>0.3437369764</t>
  </si>
  <si>
    <t>0.02529626898</t>
  </si>
  <si>
    <t>-0.0005506077432</t>
  </si>
  <si>
    <t>0.02123991027</t>
  </si>
  <si>
    <t>0.04489537701</t>
  </si>
  <si>
    <t>0.1173686981</t>
  </si>
  <si>
    <t>0.2188711166</t>
  </si>
  <si>
    <t>0.7160603404</t>
  </si>
  <si>
    <t>0.01336482912</t>
  </si>
  <si>
    <t>0.02374175377</t>
  </si>
  <si>
    <t>0.03307251632</t>
  </si>
  <si>
    <t>0.1065422371</t>
  </si>
  <si>
    <t>0.150218755</t>
  </si>
  <si>
    <t>0.1765060574</t>
  </si>
  <si>
    <t>0.5022797585</t>
  </si>
  <si>
    <t>0.02309754305</t>
  </si>
  <si>
    <t>0.01292903908</t>
  </si>
  <si>
    <t>0.007355096284</t>
  </si>
  <si>
    <t>0.01376765594</t>
  </si>
  <si>
    <t>0.02641379461</t>
  </si>
  <si>
    <t>0.08957947791</t>
  </si>
  <si>
    <t>0.1488776058</t>
  </si>
  <si>
    <t>0.01688902266</t>
  </si>
  <si>
    <t>-0.002844128758</t>
  </si>
  <si>
    <t>0.0275079757</t>
  </si>
  <si>
    <t>0.06811548024</t>
  </si>
  <si>
    <t>0.09239650518</t>
  </si>
  <si>
    <t>0.1697085798</t>
  </si>
  <si>
    <t>0.3461933732</t>
  </si>
  <si>
    <t>0.02532104589</t>
  </si>
  <si>
    <t>-0.0004831257393</t>
  </si>
  <si>
    <t>0.02123471908</t>
  </si>
  <si>
    <t>0.04528947547</t>
  </si>
  <si>
    <t>0.1182569116</t>
  </si>
  <si>
    <t>0.2204640955</t>
  </si>
  <si>
    <t>0.7216938734</t>
  </si>
  <si>
    <t>0.01313880831</t>
  </si>
  <si>
    <t>0.02371509746</t>
  </si>
  <si>
    <t>0.03324596584</t>
  </si>
  <si>
    <t>0.1071808487</t>
  </si>
  <si>
    <t>0.1512422115</t>
  </si>
  <si>
    <t>0.1773012877</t>
  </si>
  <si>
    <t>0.5058389902</t>
  </si>
  <si>
    <t>0.02312812023</t>
  </si>
  <si>
    <t>0.01308881119</t>
  </si>
  <si>
    <t>0.007401120383</t>
  </si>
  <si>
    <t>0.01371189579</t>
  </si>
  <si>
    <t>0.02667711116</t>
  </si>
  <si>
    <t>0.09056960791</t>
  </si>
  <si>
    <t>0.1498431712</t>
  </si>
  <si>
    <t>0.01683493331</t>
  </si>
  <si>
    <t>-0.002984932158</t>
  </si>
  <si>
    <t>0.02764459327</t>
  </si>
  <si>
    <t>0.06850159168</t>
  </si>
  <si>
    <t>0.09265244752</t>
  </si>
  <si>
    <t>0.1708321869</t>
  </si>
  <si>
    <t>0.3476248384</t>
  </si>
  <si>
    <t>0.02517533675</t>
  </si>
  <si>
    <t>-0.000881608983</t>
  </si>
  <si>
    <t>0.02121493034</t>
  </si>
  <si>
    <t>0.04566323012</t>
  </si>
  <si>
    <t>0.1190656498</t>
  </si>
  <si>
    <t>0.2217015028</t>
  </si>
  <si>
    <t>0.7269637585</t>
  </si>
  <si>
    <t>0.01296336297</t>
  </si>
  <si>
    <t>0.0237364769</t>
  </si>
  <si>
    <t>0.03332958743</t>
  </si>
  <si>
    <t>0.1078816205</t>
  </si>
  <si>
    <t>0.1523006856</t>
  </si>
  <si>
    <t>0.1785877645</t>
  </si>
  <si>
    <t>0.5090192556</t>
  </si>
  <si>
    <t>0.02275989205</t>
  </si>
  <si>
    <t>0.01268122904</t>
  </si>
  <si>
    <t>0.007232714444</t>
  </si>
  <si>
    <t>0.01351023465</t>
  </si>
  <si>
    <t>0.02661485039</t>
  </si>
  <si>
    <t>0.09100216627</t>
  </si>
  <si>
    <t>0.1507584453</t>
  </si>
  <si>
    <t>0.01712519117</t>
  </si>
  <si>
    <t>-0.002982155653</t>
  </si>
  <si>
    <t>0.02800254896</t>
  </si>
  <si>
    <t>0.06912214309</t>
  </si>
  <si>
    <t>0.09354332089</t>
  </si>
  <si>
    <t>0.172168389</t>
  </si>
  <si>
    <t>0.3501324654</t>
  </si>
  <si>
    <t>0.02567104809</t>
  </si>
  <si>
    <t>-0.0005589324282</t>
  </si>
  <si>
    <t>0.02132165805</t>
  </si>
  <si>
    <t>0.04636178538</t>
  </si>
  <si>
    <t>0.120506458</t>
  </si>
  <si>
    <t>0.2237202227</t>
  </si>
  <si>
    <t>0.7328366637</t>
  </si>
  <si>
    <t>0.01338025928</t>
  </si>
  <si>
    <t>0.0237252675</t>
  </si>
  <si>
    <t>0.0335624218</t>
  </si>
  <si>
    <t>0.1085819975</t>
  </si>
  <si>
    <t>0.1534192711</t>
  </si>
  <si>
    <t>0.1799999475</t>
  </si>
  <si>
    <t>0.5124608278</t>
  </si>
  <si>
    <t>0.02277844213</t>
  </si>
  <si>
    <t>0.01268594712</t>
  </si>
  <si>
    <t>0.007552707568</t>
  </si>
  <si>
    <t>0.01372613572</t>
  </si>
  <si>
    <t>0.02700181678</t>
  </si>
  <si>
    <t>0.09158762544</t>
  </si>
  <si>
    <t>0.15193443</t>
  </si>
  <si>
    <t>0.01701297238</t>
  </si>
  <si>
    <t>-0.002972591901</t>
  </si>
  <si>
    <t>0.02788560838</t>
  </si>
  <si>
    <t>0.06984926015</t>
  </si>
  <si>
    <t>0.09406846762</t>
  </si>
  <si>
    <t>0.1731027216</t>
  </si>
  <si>
    <t>0.3521647155</t>
  </si>
  <si>
    <t>0.0256002564</t>
  </si>
  <si>
    <t>-0.0006995481672</t>
  </si>
  <si>
    <t>0.0216035042</t>
  </si>
  <si>
    <t>0.0469927527</t>
  </si>
  <si>
    <t>0.1216582209</t>
  </si>
  <si>
    <t>0.225427717</t>
  </si>
  <si>
    <t>0.7385165691</t>
  </si>
  <si>
    <t>0.01332318783</t>
  </si>
  <si>
    <t>0.02376037277</t>
  </si>
  <si>
    <t>0.0335544534</t>
  </si>
  <si>
    <t>0.1094216555</t>
  </si>
  <si>
    <t>0.1546263695</t>
  </si>
  <si>
    <t>0.1810933501</t>
  </si>
  <si>
    <t>0.5161454678</t>
  </si>
  <si>
    <t>0.0229097046</t>
  </si>
  <si>
    <t>0.0124410456</t>
  </si>
  <si>
    <t>0.007705401164</t>
  </si>
  <si>
    <t>0.01352486853</t>
  </si>
  <si>
    <t>0.02687165141</t>
  </si>
  <si>
    <t>0.09195836633</t>
  </si>
  <si>
    <t>0.1528229862</t>
  </si>
  <si>
    <t>0.01698621549</t>
  </si>
  <si>
    <t>-0.002743152203</t>
  </si>
  <si>
    <t>0.02822403796</t>
  </si>
  <si>
    <t>0.07048383355</t>
  </si>
  <si>
    <t>0.09505207092</t>
  </si>
  <si>
    <t>0.1743851602</t>
  </si>
  <si>
    <t>0.3541671038</t>
  </si>
  <si>
    <t>0.0256384518</t>
  </si>
  <si>
    <t>-0.0005484360736</t>
  </si>
  <si>
    <t>0.02175049856</t>
  </si>
  <si>
    <t>0.04740282148</t>
  </si>
  <si>
    <t>0.1228511781</t>
  </si>
  <si>
    <t>0.2271444499</t>
  </si>
  <si>
    <t>0.7444136143</t>
  </si>
  <si>
    <t>0.01344988775</t>
  </si>
  <si>
    <t>0.02388112992</t>
  </si>
  <si>
    <t>0.03392996639</t>
  </si>
  <si>
    <t>0.1101479083</t>
  </si>
  <si>
    <t>0.1560418904</t>
  </si>
  <si>
    <t>0.1826907247</t>
  </si>
  <si>
    <t>0.519669652</t>
  </si>
  <si>
    <t>0.02316803671</t>
  </si>
  <si>
    <t>0.01277551148</t>
  </si>
  <si>
    <t>0.007300969213</t>
  </si>
  <si>
    <t>0.01367556304</t>
  </si>
  <si>
    <t>0.02728988416</t>
  </si>
  <si>
    <t>0.09249210358</t>
  </si>
  <si>
    <t>0.1536538452</t>
  </si>
  <si>
    <t>0.01709769852</t>
  </si>
  <si>
    <t>-0.002911604941</t>
  </si>
  <si>
    <t>0.02853779495</t>
  </si>
  <si>
    <t>0.07099333405</t>
  </si>
  <si>
    <t>0.09549605846</t>
  </si>
  <si>
    <t>0.3560679853</t>
  </si>
  <si>
    <t>0.02533501387</t>
  </si>
  <si>
    <t>-0.00069913466</t>
  </si>
  <si>
    <t>0.02166431583</t>
  </si>
  <si>
    <t>0.04767750204</t>
  </si>
  <si>
    <t>0.1238058209</t>
  </si>
  <si>
    <t>0.2286608815</t>
  </si>
  <si>
    <t>0.7497706413</t>
  </si>
  <si>
    <t>0.01321941987</t>
  </si>
  <si>
    <t>0.02357856184</t>
  </si>
  <si>
    <t>0.03395535052</t>
  </si>
  <si>
    <t>0.1107991263</t>
  </si>
  <si>
    <t>0.1571722776</t>
  </si>
  <si>
    <t>0.1838755608</t>
  </si>
  <si>
    <t>0.5228356123</t>
  </si>
  <si>
    <t>0.02304540388</t>
  </si>
  <si>
    <t>0.01285074838</t>
  </si>
  <si>
    <t>0.007353200577</t>
  </si>
  <si>
    <t>0.01359564252</t>
  </si>
  <si>
    <t>0.02726808004</t>
  </si>
  <si>
    <t>0.09305148572</t>
  </si>
  <si>
    <t>0.1544963717</t>
  </si>
  <si>
    <t>0.01697590575</t>
  </si>
  <si>
    <t>-0.003149230964</t>
  </si>
  <si>
    <t>0.02863928862</t>
  </si>
  <si>
    <t>0.07158812881</t>
  </si>
  <si>
    <t>0.096352458</t>
  </si>
  <si>
    <t>0.1769708693</t>
  </si>
  <si>
    <t>0.3581778109</t>
  </si>
  <si>
    <t>0.02525826916</t>
  </si>
  <si>
    <t>-0.0008243065677</t>
  </si>
  <si>
    <t>0.02154681087</t>
  </si>
  <si>
    <t>0.04810643569</t>
  </si>
  <si>
    <t>0.1247810349</t>
  </si>
  <si>
    <t>0.2304781675</t>
  </si>
  <si>
    <t>0.7554642558</t>
  </si>
  <si>
    <t>0.01308118179</t>
  </si>
  <si>
    <t>0.02368598245</t>
  </si>
  <si>
    <t>0.03392089531</t>
  </si>
  <si>
    <t>0.1112758666</t>
  </si>
  <si>
    <t>0.1579162478</t>
  </si>
  <si>
    <t>0.1849764735</t>
  </si>
  <si>
    <t>0.5263456106</t>
  </si>
  <si>
    <t>0.02289079502</t>
  </si>
  <si>
    <t>0.01273928396</t>
  </si>
  <si>
    <t>0.007123470772</t>
  </si>
  <si>
    <t>0.01346751023</t>
  </si>
  <si>
    <t>0.02750665136</t>
  </si>
  <si>
    <t>0.09371256083</t>
  </si>
  <si>
    <t>0.1553156674</t>
  </si>
  <si>
    <t>0.01698209718</t>
  </si>
  <si>
    <t>-0.002970843809</t>
  </si>
  <si>
    <t>0.02903705835</t>
  </si>
  <si>
    <t>0.07233919948</t>
  </si>
  <si>
    <t>0.09689725935</t>
  </si>
  <si>
    <t>0.178196758</t>
  </si>
  <si>
    <t>0.3605178297</t>
  </si>
  <si>
    <t>0.02538443729</t>
  </si>
  <si>
    <t>-0.0009194275481</t>
  </si>
  <si>
    <t>0.02165628783</t>
  </si>
  <si>
    <t>0.04862177372</t>
  </si>
  <si>
    <t>0.1264352798</t>
  </si>
  <si>
    <t>0.2324749082</t>
  </si>
  <si>
    <t>0.7607455254</t>
  </si>
  <si>
    <t>0.0131955361</t>
  </si>
  <si>
    <t>0.0235010609</t>
  </si>
  <si>
    <t>0.03416850045</t>
  </si>
  <si>
    <t>0.112130478</t>
  </si>
  <si>
    <t>0.1593169272</t>
  </si>
  <si>
    <t>0.1866548508</t>
  </si>
  <si>
    <t>0.5299862027</t>
  </si>
  <si>
    <t>0.02302932553</t>
  </si>
  <si>
    <t>0.01271441393</t>
  </si>
  <si>
    <t>0.007398066111</t>
  </si>
  <si>
    <t>0.01329935156</t>
  </si>
  <si>
    <t>0.02774265036</t>
  </si>
  <si>
    <t>0.09420669079</t>
  </si>
  <si>
    <t>0.1563865095</t>
  </si>
  <si>
    <t>0.01698984951</t>
  </si>
  <si>
    <t>-0.003158122767</t>
  </si>
  <si>
    <t>0.02930288203</t>
  </si>
  <si>
    <t>0.0728732869</t>
  </si>
  <si>
    <t>0.09770381451</t>
  </si>
  <si>
    <t>0.17933245</t>
  </si>
  <si>
    <t>0.3621307015</t>
  </si>
  <si>
    <t>0.02550960146</t>
  </si>
  <si>
    <t>-0.001007503131</t>
  </si>
  <si>
    <t>0.02185172401</t>
  </si>
  <si>
    <t>0.04898594692</t>
  </si>
  <si>
    <t>0.1272690594</t>
  </si>
  <si>
    <t>0.2343705148</t>
  </si>
  <si>
    <t>0.7661669254</t>
  </si>
  <si>
    <t>0.01307085715</t>
  </si>
  <si>
    <t>0.02340469509</t>
  </si>
  <si>
    <t>0.03446332365</t>
  </si>
  <si>
    <t>0.1130992696</t>
  </si>
  <si>
    <t>0.1607902348</t>
  </si>
  <si>
    <t>0.1876437217</t>
  </si>
  <si>
    <t>0.5333227515</t>
  </si>
  <si>
    <t>0.02299539931</t>
  </si>
  <si>
    <t>0.01260722056</t>
  </si>
  <si>
    <t>0.00706100557</t>
  </si>
  <si>
    <t>0.01348630898</t>
  </si>
  <si>
    <t>0.02783059888</t>
  </si>
  <si>
    <t>0.09482575953</t>
  </si>
  <si>
    <t>0.1572852284</t>
  </si>
  <si>
    <t>0.01724918</t>
  </si>
  <si>
    <t>-0.002874730853</t>
  </si>
  <si>
    <t>0.02973039262</t>
  </si>
  <si>
    <t>0.07366853952</t>
  </si>
  <si>
    <t>0.09883584827</t>
  </si>
  <si>
    <t>0.1809593886</t>
  </si>
  <si>
    <t>0.3645842373</t>
  </si>
  <si>
    <t>0.02580516785</t>
  </si>
  <si>
    <t>-0.0007119532675</t>
  </si>
  <si>
    <t>0.02234441787</t>
  </si>
  <si>
    <t>0.04980900139</t>
  </si>
  <si>
    <t>0.1291238964</t>
  </si>
  <si>
    <t>0.236669153</t>
  </si>
  <si>
    <t>0.7720060349</t>
  </si>
  <si>
    <t>0.01333333086</t>
  </si>
  <si>
    <t>0.02383524179</t>
  </si>
  <si>
    <t>0.03468260914</t>
  </si>
  <si>
    <t>0.1141418368</t>
  </si>
  <si>
    <t>0.1624917686</t>
  </si>
  <si>
    <t>0.1895647496</t>
  </si>
  <si>
    <t>0.536983788</t>
  </si>
  <si>
    <t>0.02330684848</t>
  </si>
  <si>
    <t>0.013072378</t>
  </si>
  <si>
    <t>0.007199393585</t>
  </si>
  <si>
    <t>0.01391017623</t>
  </si>
  <si>
    <t>0.02850031108</t>
  </si>
  <si>
    <t>0.09613858163</t>
  </si>
  <si>
    <t>0.1583510637</t>
  </si>
  <si>
    <t>0.01691429503</t>
  </si>
  <si>
    <t>-0.002856009873</t>
  </si>
  <si>
    <t>0.02965223044</t>
  </si>
  <si>
    <t>0.07441087067</t>
  </si>
  <si>
    <t>0.0995863378</t>
  </si>
  <si>
    <t>0.1820218712</t>
  </si>
  <si>
    <t>0.3661744893</t>
  </si>
  <si>
    <t>0.025539333</t>
  </si>
  <si>
    <t>-0.0006789239706</t>
  </si>
  <si>
    <t>0.02203561924</t>
  </si>
  <si>
    <t>0.05038909614</t>
  </si>
  <si>
    <t>0.130315721</t>
  </si>
  <si>
    <t>0.2385281771</t>
  </si>
  <si>
    <t>0.7772575617</t>
  </si>
  <si>
    <t>0.01322961412</t>
  </si>
  <si>
    <t>0.02355527692</t>
  </si>
  <si>
    <t>0.0348678939</t>
  </si>
  <si>
    <t>0.1149644628</t>
  </si>
  <si>
    <t>0.1637208015</t>
  </si>
  <si>
    <t>0.1908613443</t>
  </si>
  <si>
    <t>0.5403738022</t>
  </si>
  <si>
    <t>0.02331698127</t>
  </si>
  <si>
    <t>0.01290197205</t>
  </si>
  <si>
    <t>0.00718054967</t>
  </si>
  <si>
    <t>0.01361850556</t>
  </si>
  <si>
    <t>0.02849146537</t>
  </si>
  <si>
    <t>0.09687037021</t>
  </si>
  <si>
    <t>0.1590888798</t>
  </si>
  <si>
    <t>0.01681800745</t>
  </si>
  <si>
    <t>-0.002996861003</t>
  </si>
  <si>
    <t>0.02965031751</t>
  </si>
  <si>
    <t>0.07479312271</t>
  </si>
  <si>
    <t>0.1002232358</t>
  </si>
  <si>
    <t>0.1831804812</t>
  </si>
  <si>
    <t>0.3680230379</t>
  </si>
  <si>
    <t>0.02526907809</t>
  </si>
  <si>
    <t>-0.0008794906316</t>
  </si>
  <si>
    <t>0.02172331139</t>
  </si>
  <si>
    <t>0.05077270418</t>
  </si>
  <si>
    <t>0.1314947009</t>
  </si>
  <si>
    <t>0.240154773</t>
  </si>
  <si>
    <t>0.7825146914</t>
  </si>
  <si>
    <t>0.0129664829</t>
  </si>
  <si>
    <t>0.02346838079</t>
  </si>
  <si>
    <t>0.03494559973</t>
  </si>
  <si>
    <t>0.1154729128</t>
  </si>
  <si>
    <t>0.1647770554</t>
  </si>
  <si>
    <t>0.1920816749</t>
  </si>
  <si>
    <t>0.5431904197</t>
  </si>
  <si>
    <t>0.02303672396</t>
  </si>
  <si>
    <t>0.01278241631</t>
  </si>
  <si>
    <t>0.00694896467</t>
  </si>
  <si>
    <t>0.01346761733</t>
  </si>
  <si>
    <t>0.02835853212</t>
  </si>
  <si>
    <t>0.09732781351</t>
  </si>
  <si>
    <t>0.1595932394</t>
  </si>
  <si>
    <t>0.01715831272</t>
  </si>
  <si>
    <t>-0.002952743787</t>
  </si>
  <si>
    <t>0.03012308665</t>
  </si>
  <si>
    <t>0.07574291527</t>
  </si>
  <si>
    <t>0.1008675694</t>
  </si>
  <si>
    <t>0.1848454326</t>
  </si>
  <si>
    <t>0.3701961637</t>
  </si>
  <si>
    <t>0.02571092546</t>
  </si>
  <si>
    <t>-0.0007543346728</t>
  </si>
  <si>
    <t>0.0221130494</t>
  </si>
  <si>
    <t>0.05162142962</t>
  </si>
  <si>
    <t>0.1332536042</t>
  </si>
  <si>
    <t>0.2420054078</t>
  </si>
  <si>
    <t>0.7880697846</t>
  </si>
  <si>
    <t>0.01329857763</t>
  </si>
  <si>
    <t>0.02383368276</t>
  </si>
  <si>
    <t>0.03517851979</t>
  </si>
  <si>
    <t>0.1169073209</t>
  </si>
  <si>
    <t>0.1664662212</t>
  </si>
  <si>
    <t>0.1939397305</t>
  </si>
  <si>
    <t>0.5469606519</t>
  </si>
  <si>
    <t>0.02305613086</t>
  </si>
  <si>
    <t>0.01288186572</t>
  </si>
  <si>
    <t>0.007075371221</t>
  </si>
  <si>
    <t>0.01368921436</t>
  </si>
  <si>
    <t>0.02865933627</t>
  </si>
  <si>
    <t>0.09820072353</t>
  </si>
  <si>
    <t>0.160590291</t>
  </si>
  <si>
    <t>0.01713582687</t>
  </si>
  <si>
    <t>-0.002734251786</t>
  </si>
  <si>
    <t>0.03055821173</t>
  </si>
  <si>
    <t>0.0766415149</t>
  </si>
  <si>
    <t>0.1018433794</t>
  </si>
  <si>
    <t>0.1860699803</t>
  </si>
  <si>
    <t>0.372328639</t>
  </si>
  <si>
    <t>0.02586409636</t>
  </si>
  <si>
    <t>-0.0005167388008</t>
  </si>
  <si>
    <t>0.02245943807</t>
  </si>
  <si>
    <t>0.05245875567</t>
  </si>
  <si>
    <t>0.1349848211</t>
  </si>
  <si>
    <t>0.2443633229</t>
  </si>
  <si>
    <t>0.7932037711</t>
  </si>
  <si>
    <t>0.01355469879</t>
  </si>
  <si>
    <t>0.023961436</t>
  </si>
  <si>
    <t>0.03543641791</t>
  </si>
  <si>
    <t>0.1177996099</t>
  </si>
  <si>
    <t>0.1679418534</t>
  </si>
  <si>
    <t>0.1958004534</t>
  </si>
  <si>
    <t>0.5506423116</t>
  </si>
  <si>
    <t>0.02303552255</t>
  </si>
  <si>
    <t>0.01297008339</t>
  </si>
  <si>
    <t>0.007422475144</t>
  </si>
  <si>
    <t>0.01394254528</t>
  </si>
  <si>
    <t>0.02885183506</t>
  </si>
  <si>
    <t>0.09909196943</t>
  </si>
  <si>
    <t>0.161639154</t>
  </si>
  <si>
    <t>0.01729435287</t>
  </si>
  <si>
    <t>-0.002679663245</t>
  </si>
  <si>
    <t>0.0309422873</t>
  </si>
  <si>
    <t>0.07725065947</t>
  </si>
  <si>
    <t>0.1025326028</t>
  </si>
  <si>
    <t>0.1873384565</t>
  </si>
  <si>
    <t>0.374304533</t>
  </si>
  <si>
    <t>0.02591597103</t>
  </si>
  <si>
    <t>-0.0005672051921</t>
  </si>
  <si>
    <t>0.02275135368</t>
  </si>
  <si>
    <t>0.05288776383</t>
  </si>
  <si>
    <t>0.1366448551</t>
  </si>
  <si>
    <t>0.2467030883</t>
  </si>
  <si>
    <t>0.7982866764</t>
  </si>
  <si>
    <t>0.01358957961</t>
  </si>
  <si>
    <t>0.02380395867</t>
  </si>
  <si>
    <t>0.03596139699</t>
  </si>
  <si>
    <t>0.1187794432</t>
  </si>
  <si>
    <t>0.1696219593</t>
  </si>
  <si>
    <t>0.1976975799</t>
  </si>
  <si>
    <t>0.5540547967</t>
  </si>
  <si>
    <t>0.02313112281</t>
  </si>
  <si>
    <t>0.01291058585</t>
  </si>
  <si>
    <t>0.007505745627</t>
  </si>
  <si>
    <t>0.01400667708</t>
  </si>
  <si>
    <t>0.0293117445</t>
  </si>
  <si>
    <t>0.09995289147</t>
  </si>
  <si>
    <t>0.1625373811</t>
  </si>
  <si>
    <t>0.01736692898</t>
  </si>
  <si>
    <t>-0.002650076523</t>
  </si>
  <si>
    <t>0.03149959445</t>
  </si>
  <si>
    <t>0.07817504555</t>
  </si>
  <si>
    <t>0.1037814766</t>
  </si>
  <si>
    <t>0.1886606663</t>
  </si>
  <si>
    <t>0.3762209713</t>
  </si>
  <si>
    <t>0.02593097463</t>
  </si>
  <si>
    <t>-0.000279116357</t>
  </si>
  <si>
    <t>0.02328177541</t>
  </si>
  <si>
    <t>0.05358498171</t>
  </si>
  <si>
    <t>0.1380373091</t>
  </si>
  <si>
    <t>0.2491601557</t>
  </si>
  <si>
    <t>0.8034548759</t>
  </si>
  <si>
    <t>0.01370746084</t>
  </si>
  <si>
    <t>0.02398003638</t>
  </si>
  <si>
    <t>0.03613606095</t>
  </si>
  <si>
    <t>0.1199363247</t>
  </si>
  <si>
    <t>0.1713031828</t>
  </si>
  <si>
    <t>0.1992028356</t>
  </si>
  <si>
    <t>0.5574399233</t>
  </si>
  <si>
    <t>0.02339018881</t>
  </si>
  <si>
    <t>0.01302057412</t>
  </si>
  <si>
    <t>0.007628652267</t>
  </si>
  <si>
    <t>0.01439506095</t>
  </si>
  <si>
    <t>0.02961750329</t>
  </si>
  <si>
    <t>0.100827828</t>
  </si>
  <si>
    <t>0.1636111736</t>
  </si>
  <si>
    <t>0.01759152114</t>
  </si>
  <si>
    <t>-0.002463041572</t>
  </si>
  <si>
    <t>0.03166746348</t>
  </si>
  <si>
    <t>0.07882327586</t>
  </si>
  <si>
    <t>0.1047436967</t>
  </si>
  <si>
    <t>0.1899178326</t>
  </si>
  <si>
    <t>0.3779090941</t>
  </si>
  <si>
    <t>-0.0007061642827</t>
  </si>
  <si>
    <t>0.02337882295</t>
  </si>
  <si>
    <t>0.05417199433</t>
  </si>
  <si>
    <t>0.1396894753</t>
  </si>
  <si>
    <t>0.2511471212</t>
  </si>
  <si>
    <t>0.8080132604</t>
  </si>
  <si>
    <t>0.01331411209</t>
  </si>
  <si>
    <t>0.02378254756</t>
  </si>
  <si>
    <t>0.036289379</t>
  </si>
  <si>
    <t>0.1208937392</t>
  </si>
  <si>
    <t>0.1728353649</t>
  </si>
  <si>
    <t>0.2006889582</t>
  </si>
  <si>
    <t>0.5600621104</t>
  </si>
  <si>
    <t>0.02328641713</t>
  </si>
  <si>
    <t>0.01292250585</t>
  </si>
  <si>
    <t>0.007202367764</t>
  </si>
  <si>
    <t>0.01428370737</t>
  </si>
  <si>
    <t>0.03006055392</t>
  </si>
  <si>
    <t>0.1016902104</t>
  </si>
  <si>
    <t>0.1641876549</t>
  </si>
  <si>
    <t>0.01741655916</t>
  </si>
  <si>
    <t>-0.002686763648</t>
  </si>
  <si>
    <t>0.03184820712</t>
  </si>
  <si>
    <t>0.07974081486</t>
  </si>
  <si>
    <t>0.1053233147</t>
  </si>
  <si>
    <t>0.191082865</t>
  </si>
  <si>
    <t>0.3795715868</t>
  </si>
  <si>
    <t>0.02610819228</t>
  </si>
  <si>
    <t>-0.0005997259868</t>
  </si>
  <si>
    <t>0.02345753275</t>
  </si>
  <si>
    <t>0.05484423041</t>
  </si>
  <si>
    <t>0.1411312073</t>
  </si>
  <si>
    <t>0.2534179389</t>
  </si>
  <si>
    <t>0.8124274611</t>
  </si>
  <si>
    <t>0.01328419149</t>
  </si>
  <si>
    <t>0.02402224764</t>
  </si>
  <si>
    <t>0.03635233641</t>
  </si>
  <si>
    <t>0.1218772307</t>
  </si>
  <si>
    <t>0.1743943691</t>
  </si>
  <si>
    <t>0.2022391856</t>
  </si>
  <si>
    <t>0.5634117723</t>
  </si>
  <si>
    <t>0.02330507152</t>
  </si>
  <si>
    <t>0.01288490556</t>
  </si>
  <si>
    <t>0.007231977303</t>
  </si>
  <si>
    <t>0.0140518602</t>
  </si>
  <si>
    <t>0.03015641123</t>
  </si>
  <si>
    <t>0.1025971174</t>
  </si>
  <si>
    <t>0.1650814712</t>
  </si>
  <si>
    <t>0.01706614345</t>
  </si>
  <si>
    <t>-0.00300452183</t>
  </si>
  <si>
    <t>0.03197655827</t>
  </si>
  <si>
    <t>0.08007393777</t>
  </si>
  <si>
    <t>0.1059117019</t>
  </si>
  <si>
    <t>0.1922684461</t>
  </si>
  <si>
    <t>0.3809918165</t>
  </si>
  <si>
    <t>0.02563779242</t>
  </si>
  <si>
    <t>-0.0009587925742</t>
  </si>
  <si>
    <t>0.02345974557</t>
  </si>
  <si>
    <t>0.05536742508</t>
  </si>
  <si>
    <t>0.1427497864</t>
  </si>
  <si>
    <t>0.2555844486</t>
  </si>
  <si>
    <t>0.8162041903</t>
  </si>
  <si>
    <t>0.01291018538</t>
  </si>
  <si>
    <t>0.02401997708</t>
  </si>
  <si>
    <t>0.03623169288</t>
  </si>
  <si>
    <t>0.1224672869</t>
  </si>
  <si>
    <t>0.1755167693</t>
  </si>
  <si>
    <t>0.2040861398</t>
  </si>
  <si>
    <t>0.5663682222</t>
  </si>
  <si>
    <t>0.02295093983</t>
  </si>
  <si>
    <t>0.01259155106</t>
  </si>
  <si>
    <t>0.006841738708</t>
  </si>
  <si>
    <t>0.01390164997</t>
  </si>
  <si>
    <t>0.03000732325</t>
  </si>
  <si>
    <t>0.1030753031</t>
  </si>
  <si>
    <t>0.1653788686</t>
  </si>
  <si>
    <t>0.01727689803</t>
  </si>
  <si>
    <t>-0.003127900418</t>
  </si>
  <si>
    <t>0.03226256371</t>
  </si>
  <si>
    <t>0.08091019094</t>
  </si>
  <si>
    <t>0.1067167819</t>
  </si>
  <si>
    <t>0.1935479492</t>
  </si>
  <si>
    <t>0.3828888834</t>
  </si>
  <si>
    <t>0.02554663457</t>
  </si>
  <si>
    <t>-0.0008751506102</t>
  </si>
  <si>
    <t>0.02355648018</t>
  </si>
  <si>
    <t>0.05620715022</t>
  </si>
  <si>
    <t>0.1446962804</t>
  </si>
  <si>
    <t>0.2575207949</t>
  </si>
  <si>
    <t>0.820664227</t>
  </si>
  <si>
    <t>0.01293175947</t>
  </si>
  <si>
    <t>0.02385383658</t>
  </si>
  <si>
    <t>0.03633539379</t>
  </si>
  <si>
    <t>0.1238145307</t>
  </si>
  <si>
    <t>0.1771163344</t>
  </si>
  <si>
    <t>0.2056743503</t>
  </si>
  <si>
    <t>0.5695381165</t>
  </si>
  <si>
    <t>0.02298540995</t>
  </si>
  <si>
    <t>0.01269109081</t>
  </si>
  <si>
    <t>0.006945650559</t>
  </si>
  <si>
    <t>0.01382064447</t>
  </si>
  <si>
    <t>0.03021052107</t>
  </si>
  <si>
    <t>0.1036826372</t>
  </si>
  <si>
    <t>0.1662325263</t>
  </si>
  <si>
    <t>0.01746010408</t>
  </si>
  <si>
    <t>-0.002776745008</t>
  </si>
  <si>
    <t>0.03274812549</t>
  </si>
  <si>
    <t>0.08195862174</t>
  </si>
  <si>
    <t>0.1081591994</t>
  </si>
  <si>
    <t>0.1949769408</t>
  </si>
  <si>
    <t>0.3848612607</t>
  </si>
  <si>
    <t>0.0258696191</t>
  </si>
  <si>
    <t>-0.0006954130949</t>
  </si>
  <si>
    <t>0.02410876378</t>
  </si>
  <si>
    <t>0.05719034001</t>
  </si>
  <si>
    <t>0.1464542747</t>
  </si>
  <si>
    <t>0.2601940632</t>
  </si>
  <si>
    <t>0.8245301843</t>
  </si>
  <si>
    <t>0.01319532283</t>
  </si>
  <si>
    <t>0.02412044816</t>
  </si>
  <si>
    <t>0.0370481275</t>
  </si>
  <si>
    <t>0.1253165603</t>
  </si>
  <si>
    <t>0.1788720489</t>
  </si>
  <si>
    <t>0.2075427622</t>
  </si>
  <si>
    <t>0.5727372169</t>
  </si>
  <si>
    <t>0.02364918962</t>
  </si>
  <si>
    <t>0.01291338541</t>
  </si>
  <si>
    <t>0.007239373401</t>
  </si>
  <si>
    <t>0.01415079925</t>
  </si>
  <si>
    <t>0.0306528993</t>
  </si>
  <si>
    <t>0.104943268</t>
  </si>
  <si>
    <t>0.1671508104</t>
  </si>
  <si>
    <t>0.01754728891</t>
  </si>
  <si>
    <t>-0.002516679466</t>
  </si>
  <si>
    <t>0.03314341977</t>
  </si>
  <si>
    <t>0.08263861388</t>
  </si>
  <si>
    <t>0.1089452133</t>
  </si>
  <si>
    <t>0.1958838403</t>
  </si>
  <si>
    <t>0.3866633773</t>
  </si>
  <si>
    <t>0.02585208975</t>
  </si>
  <si>
    <t>-0.0007329377695</t>
  </si>
  <si>
    <t>0.02419310622</t>
  </si>
  <si>
    <t>0.05795597285</t>
  </si>
  <si>
    <t>0.1482354701</t>
  </si>
  <si>
    <t>0.2625496984</t>
  </si>
  <si>
    <t>0.8283702135</t>
  </si>
  <si>
    <t>0.01332724467</t>
  </si>
  <si>
    <t>0.02424261905</t>
  </si>
  <si>
    <t>0.0370131433</t>
  </si>
  <si>
    <t>0.126208663</t>
  </si>
  <si>
    <t>0.1803732961</t>
  </si>
  <si>
    <t>0.2092747539</t>
  </si>
  <si>
    <t>0.5755255818</t>
  </si>
  <si>
    <t>0.02383053675</t>
  </si>
  <si>
    <t>0.01305570547</t>
  </si>
  <si>
    <t>0.007494894788</t>
  </si>
  <si>
    <t>0.01444537006</t>
  </si>
  <si>
    <t>0.03101604059</t>
  </si>
  <si>
    <t>0.1057688147</t>
  </si>
  <si>
    <t>0.1678548157</t>
  </si>
  <si>
    <t>0.01738274284</t>
  </si>
  <si>
    <t>-0.002624450019</t>
  </si>
  <si>
    <t>0.03311137483</t>
  </si>
  <si>
    <t>0.08317232877</t>
  </si>
  <si>
    <t>0.1096054316</t>
  </si>
  <si>
    <t>0.1970169246</t>
  </si>
  <si>
    <t>0.3880967498</t>
  </si>
  <si>
    <t>0.02581192553</t>
  </si>
  <si>
    <t>-0.000678975659</t>
  </si>
  <si>
    <t>0.024388263</t>
  </si>
  <si>
    <t>0.05855242163</t>
  </si>
  <si>
    <t>0.1498663127</t>
  </si>
  <si>
    <t>0.2646645308</t>
  </si>
  <si>
    <t>0.831923604</t>
  </si>
  <si>
    <t>0.0132593438</t>
  </si>
  <si>
    <t>0.02398643829</t>
  </si>
  <si>
    <t>0.03730849549</t>
  </si>
  <si>
    <t>0.1271404028</t>
  </si>
  <si>
    <t>0.1819376349</t>
  </si>
  <si>
    <t>0.2107809633</t>
  </si>
  <si>
    <t>0.5784632564</t>
  </si>
  <si>
    <t>0.0236173179</t>
  </si>
  <si>
    <t>0.01298347302</t>
  </si>
  <si>
    <t>0.007238241844</t>
  </si>
  <si>
    <t>0.01463177614</t>
  </si>
  <si>
    <t>0.03100063838</t>
  </si>
  <si>
    <t>0.1063852161</t>
  </si>
  <si>
    <t>0.168249473</t>
  </si>
  <si>
    <t>0.0174137298</t>
  </si>
  <si>
    <t>-0.00256742863</t>
  </si>
  <si>
    <t>0.03338571638</t>
  </si>
  <si>
    <t>0.08384606242</t>
  </si>
  <si>
    <t>0.1103993729</t>
  </si>
  <si>
    <t>0.1982494295</t>
  </si>
  <si>
    <t>0.3898445368</t>
  </si>
  <si>
    <t>0.02598571405</t>
  </si>
  <si>
    <t>-0.0006291426253</t>
  </si>
  <si>
    <t>0.02433095872</t>
  </si>
  <si>
    <t>0.05951202661</t>
  </si>
  <si>
    <t>0.1518587768</t>
  </si>
  <si>
    <t>0.2668219209</t>
  </si>
  <si>
    <t>0.8353244662</t>
  </si>
  <si>
    <t>0.01344438735</t>
  </si>
  <si>
    <t>0.02413339168</t>
  </si>
  <si>
    <t>0.03774469718</t>
  </si>
  <si>
    <t>0.1281251609</t>
  </si>
  <si>
    <t>0.1838376075</t>
  </si>
  <si>
    <t>0.2125299573</t>
  </si>
  <si>
    <t>0.5811849833</t>
  </si>
  <si>
    <t>0.0235887561</t>
  </si>
  <si>
    <t>0.006968903355</t>
  </si>
  <si>
    <t>0.01467453502</t>
  </si>
  <si>
    <t>0.03139609843</t>
  </si>
  <si>
    <t>0.1071203873</t>
  </si>
  <si>
    <t>0.1687913239</t>
  </si>
  <si>
    <t>0.01748964004</t>
  </si>
  <si>
    <t>-0.002768205712</t>
  </si>
  <si>
    <t>0.03389895335</t>
  </si>
  <si>
    <t>0.0846548602</t>
  </si>
  <si>
    <t>0.1110837683</t>
  </si>
  <si>
    <t>0.1992968619</t>
  </si>
  <si>
    <t>0.3911937475</t>
  </si>
  <si>
    <t>0.02614951134</t>
  </si>
  <si>
    <t>-0.0004940890358</t>
  </si>
  <si>
    <t>0.02422148921</t>
  </si>
  <si>
    <t>0.06013850123</t>
  </si>
  <si>
    <t>0.1536070108</t>
  </si>
  <si>
    <t>0.2690252066</t>
  </si>
  <si>
    <t>0.8386783004</t>
  </si>
  <si>
    <t>0.01360194571</t>
  </si>
  <si>
    <t>0.02406563982</t>
  </si>
  <si>
    <t>0.03801395744</t>
  </si>
  <si>
    <t>0.1292375475</t>
  </si>
  <si>
    <t>0.1852293611</t>
  </si>
  <si>
    <t>0.2140725106</t>
  </si>
  <si>
    <t>0.5837615728</t>
  </si>
  <si>
    <t>0.02342152409</t>
  </si>
  <si>
    <t>0.01294914819</t>
  </si>
  <si>
    <t>0.007210052572</t>
  </si>
  <si>
    <t>0.01470444445</t>
  </si>
  <si>
    <t>0.03159791604</t>
  </si>
  <si>
    <t>0.1079381406</t>
  </si>
  <si>
    <t>0.169095546</t>
  </si>
  <si>
    <t>0.01770752855</t>
  </si>
  <si>
    <t>-0.002866347786</t>
  </si>
  <si>
    <t>0.03438183665</t>
  </si>
  <si>
    <t>0.08541514724</t>
  </si>
  <si>
    <t>0.1121044084</t>
  </si>
  <si>
    <t>0.200463295</t>
  </si>
  <si>
    <t>0.3930470347</t>
  </si>
  <si>
    <t>0.02599907108</t>
  </si>
  <si>
    <t>-0.0006098074955</t>
  </si>
  <si>
    <t>0.02469509654</t>
  </si>
  <si>
    <t>0.06106294319</t>
  </si>
  <si>
    <t>0.1555311233</t>
  </si>
  <si>
    <t>0.271723479</t>
  </si>
  <si>
    <t>0.841055274</t>
  </si>
  <si>
    <t>0.0132933734</t>
  </si>
  <si>
    <t>0.02424114197</t>
  </si>
  <si>
    <t>0.03841320053</t>
  </si>
  <si>
    <t>0.1304321736</t>
  </si>
  <si>
    <t>0.186972782</t>
  </si>
  <si>
    <t>0.2159516662</t>
  </si>
  <si>
    <t>0.5863986611</t>
  </si>
  <si>
    <t>0.02362557128</t>
  </si>
  <si>
    <t>0.01301649306</t>
  </si>
  <si>
    <t>0.007158732973</t>
  </si>
  <si>
    <t>0.01464644819</t>
  </si>
  <si>
    <t>0.03203223273</t>
  </si>
  <si>
    <t>0.1084511876</t>
  </si>
  <si>
    <t>0.1694717556</t>
  </si>
  <si>
    <t>0.01778341085</t>
  </si>
  <si>
    <t>-0.00296806707</t>
  </si>
  <si>
    <t>0.03460528702</t>
  </si>
  <si>
    <t>0.08640769124</t>
  </si>
  <si>
    <t>0.1125651374</t>
  </si>
  <si>
    <t>0.2013053596</t>
  </si>
  <si>
    <t>0.3945889473</t>
  </si>
  <si>
    <t>0.02598607168</t>
  </si>
  <si>
    <t>-0.0005948144244</t>
  </si>
  <si>
    <t>0.02498887479</t>
  </si>
  <si>
    <t>0.06164995208</t>
  </si>
  <si>
    <t>0.1573670059</t>
  </si>
  <si>
    <t>0.2737636864</t>
  </si>
  <si>
    <t>0.8438785076</t>
  </si>
  <si>
    <t>0.013434669</t>
  </si>
  <si>
    <t>0.02448953129</t>
  </si>
  <si>
    <t>0.03830247</t>
  </si>
  <si>
    <t>0.1314998865</t>
  </si>
  <si>
    <t>0.1884112507</t>
  </si>
  <si>
    <t>0.2175523192</t>
  </si>
  <si>
    <t>0.588891387</t>
  </si>
  <si>
    <t>0.02351417579</t>
  </si>
  <si>
    <t>0.0129016526</t>
  </si>
  <si>
    <t>0.007359914482</t>
  </si>
  <si>
    <t>0.01477099117</t>
  </si>
  <si>
    <t>0.03259180859</t>
  </si>
  <si>
    <t>0.1091953889</t>
  </si>
  <si>
    <t>0.1700587869</t>
  </si>
  <si>
    <t>0.01777275838</t>
  </si>
  <si>
    <t>-0.002862644615</t>
  </si>
  <si>
    <t>0.034747269</t>
  </si>
  <si>
    <t>0.08710999787</t>
  </si>
  <si>
    <t>0.1134642735</t>
  </si>
  <si>
    <t>0.2023980767</t>
  </si>
  <si>
    <t>0.3961607814</t>
  </si>
  <si>
    <t>0.0262036752</t>
  </si>
  <si>
    <t>-0.0003364907461</t>
  </si>
  <si>
    <t>0.02534212172</t>
  </si>
  <si>
    <t>0.06248590723</t>
  </si>
  <si>
    <t>0.1593045145</t>
  </si>
  <si>
    <t>0.2758520842</t>
  </si>
  <si>
    <t>0.8464212418</t>
  </si>
  <si>
    <t>0.01337833703</t>
  </si>
  <si>
    <t>0.02444593236</t>
  </si>
  <si>
    <t>0.03876822814</t>
  </si>
  <si>
    <t>0.1325432956</t>
  </si>
  <si>
    <t>0.1901291311</t>
  </si>
  <si>
    <t>0.2192682475</t>
  </si>
  <si>
    <t>0.5914714932</t>
  </si>
  <si>
    <t>0.02381232567</t>
  </si>
  <si>
    <t>0.01342281513</t>
  </si>
  <si>
    <t>0.007467637304</t>
  </si>
  <si>
    <t>0.01512237359</t>
  </si>
  <si>
    <t>0.03296755254</t>
  </si>
  <si>
    <t>0.1102212369</t>
  </si>
  <si>
    <t>0.1707683951</t>
  </si>
  <si>
    <t>0.01769722998</t>
  </si>
  <si>
    <t>-0.002983492566</t>
  </si>
  <si>
    <t>0.03500623256</t>
  </si>
  <si>
    <t>0.08744803071</t>
  </si>
  <si>
    <t>0.1140771955</t>
  </si>
  <si>
    <t>0.2033326477</t>
  </si>
  <si>
    <t>0.3975766599</t>
  </si>
  <si>
    <t>0.02620029263</t>
  </si>
  <si>
    <t>-0.0006345190341</t>
  </si>
  <si>
    <t>0.02529607713</t>
  </si>
  <si>
    <t>0.06343141943</t>
  </si>
  <si>
    <t>0.1607729942</t>
  </si>
  <si>
    <t>0.2774916589</t>
  </si>
  <si>
    <t>0.8484065533</t>
  </si>
  <si>
    <t>0.01355039887</t>
  </si>
  <si>
    <t>0.02410608158</t>
  </si>
  <si>
    <t>0.03897446766</t>
  </si>
  <si>
    <t>0.1331422627</t>
  </si>
  <si>
    <t>0.1914360225</t>
  </si>
  <si>
    <t>0.2207291871</t>
  </si>
  <si>
    <t>0.5936504006</t>
  </si>
  <si>
    <t>0.02362037823</t>
  </si>
  <si>
    <t>0.01334320754</t>
  </si>
  <si>
    <t>0.007201288361</t>
  </si>
  <si>
    <t>0.01511677168</t>
  </si>
  <si>
    <t>0.03302081302</t>
  </si>
  <si>
    <t>0.1106014922</t>
  </si>
  <si>
    <t>0.1710426211</t>
  </si>
  <si>
    <t>0.01740677841</t>
  </si>
  <si>
    <t>-0.002976859687</t>
  </si>
  <si>
    <t>0.03514570743</t>
  </si>
  <si>
    <t>0.08796852082</t>
  </si>
  <si>
    <t>0.1147813052</t>
  </si>
  <si>
    <t>0.2041298747</t>
  </si>
  <si>
    <t>0.3988168538</t>
  </si>
  <si>
    <t>0.02625138313</t>
  </si>
  <si>
    <t>-0.0009150878759</t>
  </si>
  <si>
    <t>0.02538188547</t>
  </si>
  <si>
    <t>0.06439356506</t>
  </si>
  <si>
    <t>0.1623261124</t>
  </si>
  <si>
    <t>0.2795173228</t>
  </si>
  <si>
    <t>0.8500630856</t>
  </si>
  <si>
    <t>0.01348425262</t>
  </si>
  <si>
    <t>0.02411929891</t>
  </si>
  <si>
    <t>0.03905877098</t>
  </si>
  <si>
    <t>0.1341465265</t>
  </si>
  <si>
    <t>0.1929024607</t>
  </si>
  <si>
    <t>0.2221489847</t>
  </si>
  <si>
    <t>0.595569551</t>
  </si>
  <si>
    <t>0.02334325761</t>
  </si>
  <si>
    <t>0.01300377026</t>
  </si>
  <si>
    <t>0.006925923284</t>
  </si>
  <si>
    <t>0.01518220175</t>
  </si>
  <si>
    <t>0.03288841248</t>
  </si>
  <si>
    <t>0.1111330464</t>
  </si>
  <si>
    <t>0.1715639085</t>
  </si>
  <si>
    <t>0.0175625179</t>
  </si>
  <si>
    <t>-0.003142395057</t>
  </si>
  <si>
    <t>0.03571501747</t>
  </si>
  <si>
    <t>0.08868529648</t>
  </si>
  <si>
    <t>0.1153997779</t>
  </si>
  <si>
    <t>0.2049808651</t>
  </si>
  <si>
    <t>0.4003275037</t>
  </si>
  <si>
    <t>0.02628710493</t>
  </si>
  <si>
    <t>-0.0009811597411</t>
  </si>
  <si>
    <t>0.02555687539</t>
  </si>
  <si>
    <t>0.06510064751</t>
  </si>
  <si>
    <t>0.1641961038</t>
  </si>
  <si>
    <t>0.2819614708</t>
  </si>
  <si>
    <t>0.8517830968</t>
  </si>
  <si>
    <t>0.01362678595</t>
  </si>
  <si>
    <t>0.02419885434</t>
  </si>
  <si>
    <t>0.03950589523</t>
  </si>
  <si>
    <t>0.1352807581</t>
  </si>
  <si>
    <t>0.1944071949</t>
  </si>
  <si>
    <t>0.2237455696</t>
  </si>
  <si>
    <t>0.5977916718</t>
  </si>
  <si>
    <t>0.02332124114</t>
  </si>
  <si>
    <t>0.01307219081</t>
  </si>
  <si>
    <t>0.007245480083</t>
  </si>
  <si>
    <t>0.01534280553</t>
  </si>
  <si>
    <t>0.03345476836</t>
  </si>
  <si>
    <t>0.1114600226</t>
  </si>
  <si>
    <t>0.1721569598</t>
  </si>
  <si>
    <t>0.01760650985</t>
  </si>
  <si>
    <t>-0.002902913839</t>
  </si>
  <si>
    <t>0.03599826247</t>
  </si>
  <si>
    <t>0.08963140845</t>
  </si>
  <si>
    <t>0.1163822263</t>
  </si>
  <si>
    <t>0.2061191648</t>
  </si>
  <si>
    <t>0.4019400775</t>
  </si>
  <si>
    <t>0.02631540596</t>
  </si>
  <si>
    <t>-0.0009805916343</t>
  </si>
  <si>
    <t>0.02595317736</t>
  </si>
  <si>
    <t>0.0657402426</t>
  </si>
  <si>
    <t>0.1660569757</t>
  </si>
  <si>
    <t>0.2838567495</t>
  </si>
  <si>
    <t>0.8536062241</t>
  </si>
  <si>
    <t>0.01391496044</t>
  </si>
  <si>
    <t>0.02439089119</t>
  </si>
  <si>
    <t>0.03968250006</t>
  </si>
  <si>
    <t>0.1366124898</t>
  </si>
  <si>
    <t>0.196294412</t>
  </si>
  <si>
    <t>0.225246191</t>
  </si>
  <si>
    <t>0.6001009345</t>
  </si>
  <si>
    <t>0.02365211397</t>
  </si>
  <si>
    <t>0.01312963013</t>
  </si>
  <si>
    <t>0.007387507241</t>
  </si>
  <si>
    <t>0.0154857086</t>
  </si>
  <si>
    <t>0.03385546431</t>
  </si>
  <si>
    <t>0.1123896688</t>
  </si>
  <si>
    <t>0.1726710647</t>
  </si>
  <si>
    <t>0.01779231057</t>
  </si>
  <si>
    <t>-0.002797887195</t>
  </si>
  <si>
    <t>0.03643514961</t>
  </si>
  <si>
    <t>0.0903185904</t>
  </si>
  <si>
    <t>0.1171410009</t>
  </si>
  <si>
    <t>0.2067826688</t>
  </si>
  <si>
    <t>0.4035404623</t>
  </si>
  <si>
    <t>0.02634678781</t>
  </si>
  <si>
    <t>-0.0009162244969</t>
  </si>
  <si>
    <t>0.02636730671</t>
  </si>
  <si>
    <t>0.06625433266</t>
  </si>
  <si>
    <t>0.1677032411</t>
  </si>
  <si>
    <t>0.2860766947</t>
  </si>
  <si>
    <t>0.8551222086</t>
  </si>
  <si>
    <t>0.01381965633</t>
  </si>
  <si>
    <t>0.02438067831</t>
  </si>
  <si>
    <t>0.03986511007</t>
  </si>
  <si>
    <t>0.1377398223</t>
  </si>
  <si>
    <t>0.1975447685</t>
  </si>
  <si>
    <t>0.2270094901</t>
  </si>
  <si>
    <t>0.6020206809</t>
  </si>
  <si>
    <t>0.02379498817</t>
  </si>
  <si>
    <t>0.0132019138</t>
  </si>
  <si>
    <t>0.007590717636</t>
  </si>
  <si>
    <t>0.01544654462</t>
  </si>
  <si>
    <t>0.0345104076</t>
  </si>
  <si>
    <t>0.1129903272</t>
  </si>
  <si>
    <t>0.1729190797</t>
  </si>
  <si>
    <t>0.01809842885</t>
  </si>
  <si>
    <t>-0.002642563544</t>
  </si>
  <si>
    <t>0.0368684195</t>
  </si>
  <si>
    <t>0.09110390395</t>
  </si>
  <si>
    <t>0.1179120392</t>
  </si>
  <si>
    <t>0.2077043951</t>
  </si>
  <si>
    <t>0.4053958356</t>
  </si>
  <si>
    <t>0.02649611048</t>
  </si>
  <si>
    <t>-0.0009352359921</t>
  </si>
  <si>
    <t>0.02671410702</t>
  </si>
  <si>
    <t>0.06705718488</t>
  </si>
  <si>
    <t>0.1694905311</t>
  </si>
  <si>
    <t>0.2877105176</t>
  </si>
  <si>
    <t>0.8569612503</t>
  </si>
  <si>
    <t>0.0141003374</t>
  </si>
  <si>
    <t>0.02441077121</t>
  </si>
  <si>
    <t>0.04030400142</t>
  </si>
  <si>
    <t>0.1387982816</t>
  </si>
  <si>
    <t>0.1992723346</t>
  </si>
  <si>
    <t>0.2284319103</t>
  </si>
  <si>
    <t>0.6041318178</t>
  </si>
  <si>
    <t>0.023948716</t>
  </si>
  <si>
    <t>0.01327565126</t>
  </si>
  <si>
    <t>0.007355543785</t>
  </si>
  <si>
    <t>0.01539172139</t>
  </si>
  <si>
    <t>0.03494964167</t>
  </si>
  <si>
    <t>0.1139283329</t>
  </si>
  <si>
    <t>0.1736020446</t>
  </si>
  <si>
    <t>0.01800560206</t>
  </si>
  <si>
    <t>-0.002614826895</t>
  </si>
  <si>
    <t>0.03711610287</t>
  </si>
  <si>
    <t>0.09181276709</t>
  </si>
  <si>
    <t>0.1184828132</t>
  </si>
  <si>
    <t>0.2085234672</t>
  </si>
  <si>
    <t>0.4069226384</t>
  </si>
  <si>
    <t>0.02648400329</t>
  </si>
  <si>
    <t>-0.0007068879204</t>
  </si>
  <si>
    <t>0.02696837671</t>
  </si>
  <si>
    <t>0.068117477</t>
  </si>
  <si>
    <t>0.1708806008</t>
  </si>
  <si>
    <t>0.2893496454</t>
  </si>
  <si>
    <t>0.8574281335</t>
  </si>
  <si>
    <t>0.01406589709</t>
  </si>
  <si>
    <t>0.02483727224</t>
  </si>
  <si>
    <t>0.04095361754</t>
  </si>
  <si>
    <t>0.1398357898</t>
  </si>
  <si>
    <t>0.200611338</t>
  </si>
  <si>
    <t>0.2298764586</t>
  </si>
  <si>
    <t>0.6057056189</t>
  </si>
  <si>
    <t>0.02412222698</t>
  </si>
  <si>
    <t>0.0133508686</t>
  </si>
  <si>
    <t>0.007017806638</t>
  </si>
  <si>
    <t>0.01546727959</t>
  </si>
  <si>
    <t>0.03543838486</t>
  </si>
  <si>
    <t>0.1143729538</t>
  </si>
  <si>
    <t>0.17414698</t>
  </si>
  <si>
    <t>0.0178033933</t>
  </si>
  <si>
    <t>-0.002688410226</t>
  </si>
  <si>
    <t>0.03720360249</t>
  </si>
  <si>
    <t>0.09216546267</t>
  </si>
  <si>
    <t>0.1187861115</t>
  </si>
  <si>
    <t>0.2091766894</t>
  </si>
  <si>
    <t>0.4082496762</t>
  </si>
  <si>
    <t>0.02633110993</t>
  </si>
  <si>
    <t>-0.0007402768824</t>
  </si>
  <si>
    <t>0.02678744867</t>
  </si>
  <si>
    <t>0.06884657592</t>
  </si>
  <si>
    <t>0.1721712351</t>
  </si>
  <si>
    <t>0.2907367051</t>
  </si>
  <si>
    <t>0.8582420945</t>
  </si>
  <si>
    <t>0.01394949574</t>
  </si>
  <si>
    <t>0.02471312508</t>
  </si>
  <si>
    <t>0.04105614871</t>
  </si>
  <si>
    <t>0.1404747665</t>
  </si>
  <si>
    <t>0.2019285262</t>
  </si>
  <si>
    <t>0.2312249392</t>
  </si>
  <si>
    <t>0.6073758006</t>
  </si>
  <si>
    <t>0.02365872823</t>
  </si>
  <si>
    <t>0.0133013539</t>
  </si>
  <si>
    <t>0.006930263247</t>
  </si>
  <si>
    <t>0.01541551203</t>
  </si>
  <si>
    <t>0.03541212529</t>
  </si>
  <si>
    <t>0.1144433618</t>
  </si>
  <si>
    <t>0.1742611825</t>
  </si>
  <si>
    <t>0.01776763424</t>
  </si>
  <si>
    <t>-0.002561509842</t>
  </si>
  <si>
    <t>0.03757068515</t>
  </si>
  <si>
    <t>0.09241146594</t>
  </si>
  <si>
    <t>0.1193825454</t>
  </si>
  <si>
    <t>0.2100755125</t>
  </si>
  <si>
    <t>0.4096729457</t>
  </si>
  <si>
    <t>0.0265373569</t>
  </si>
  <si>
    <t>-0.0005463160924</t>
  </si>
  <si>
    <t>0.02733622305</t>
  </si>
  <si>
    <t>0.06978009641</t>
  </si>
  <si>
    <t>0.1736540496</t>
  </si>
  <si>
    <t>0.2926934958</t>
  </si>
  <si>
    <t>0.8590771556</t>
  </si>
  <si>
    <t>0.01397708245</t>
  </si>
  <si>
    <t>0.02480572648</t>
  </si>
  <si>
    <t>0.04147987068</t>
  </si>
  <si>
    <t>0.1417008638</t>
  </si>
  <si>
    <t>0.2035366297</t>
  </si>
  <si>
    <t>0.2326157093</t>
  </si>
  <si>
    <t>0.6091751456</t>
  </si>
  <si>
    <t>0.02374850772</t>
  </si>
  <si>
    <t>0.01311114151</t>
  </si>
  <si>
    <t>0.007084633224</t>
  </si>
  <si>
    <t>0.01566147991</t>
  </si>
  <si>
    <t>0.03560182452</t>
  </si>
  <si>
    <t>0.1149447933</t>
  </si>
  <si>
    <t>0.1743943244</t>
  </si>
  <si>
    <t>0.01808793098</t>
  </si>
  <si>
    <t>-0.002616679529</t>
  </si>
  <si>
    <t>0.03756292164</t>
  </si>
  <si>
    <t>0.09310466051</t>
  </si>
  <si>
    <t>0.1199040785</t>
  </si>
  <si>
    <t>0.2109360099</t>
  </si>
  <si>
    <t>0.4113316834</t>
  </si>
  <si>
    <t>0.02686014026</t>
  </si>
  <si>
    <t>-0.0005772873992</t>
  </si>
  <si>
    <t>0.02748274244</t>
  </si>
  <si>
    <t>0.07037116587</t>
  </si>
  <si>
    <t>0.1752239317</t>
  </si>
  <si>
    <t>0.2940118611</t>
  </si>
  <si>
    <t>0.8601893187</t>
  </si>
  <si>
    <t>0.01413833722</t>
  </si>
  <si>
    <t>0.02474392578</t>
  </si>
  <si>
    <t>0.0416893065</t>
  </si>
  <si>
    <t>0.1427393556</t>
  </si>
  <si>
    <t>0.2048587054</t>
  </si>
  <si>
    <t>0.2340456396</t>
  </si>
  <si>
    <t>0.610830605</t>
  </si>
  <si>
    <t>0.02396444418</t>
  </si>
  <si>
    <t>0.01327167451</t>
  </si>
  <si>
    <t>0.007456708234</t>
  </si>
  <si>
    <t>0.01580097154</t>
  </si>
  <si>
    <t>0.03615415096</t>
  </si>
  <si>
    <t>0.1155949831</t>
  </si>
  <si>
    <t>0.1748412848</t>
  </si>
  <si>
    <t>0.01816541702</t>
  </si>
  <si>
    <t>-0.002716142219</t>
  </si>
  <si>
    <t>0.03788923472</t>
  </si>
  <si>
    <t>0.09342142195</t>
  </si>
  <si>
    <t>0.1203987151</t>
  </si>
  <si>
    <t>0.2112556696</t>
  </si>
  <si>
    <t>0.4126933813</t>
  </si>
  <si>
    <t>0.02682872117</t>
  </si>
  <si>
    <t>-0.0007569704321</t>
  </si>
  <si>
    <t>0.02769629471</t>
  </si>
  <si>
    <t>0.0709175542</t>
  </si>
  <si>
    <t>0.1765387803</t>
  </si>
  <si>
    <t>0.2950522602</t>
  </si>
  <si>
    <t>0.8605781794</t>
  </si>
  <si>
    <t>0.01403298415</t>
  </si>
  <si>
    <t>0.02466775104</t>
  </si>
  <si>
    <t>0.04177143425</t>
  </si>
  <si>
    <t>0.1437802464</t>
  </si>
  <si>
    <t>0.2060059607</t>
  </si>
  <si>
    <t>0.2352528125</t>
  </si>
  <si>
    <t>0.6123962998</t>
  </si>
  <si>
    <t>0.02415749989</t>
  </si>
  <si>
    <t>0.01311911829</t>
  </si>
  <si>
    <t>0.007670436986</t>
  </si>
  <si>
    <t>0.01569727995</t>
  </si>
  <si>
    <t>0.03640024364</t>
  </si>
  <si>
    <t>0.1157215014</t>
  </si>
  <si>
    <t>0.1754943579</t>
  </si>
  <si>
    <t>0.01796448417</t>
  </si>
  <si>
    <t>-0.002705183346</t>
  </si>
  <si>
    <t>0.03799562156</t>
  </si>
  <si>
    <t>0.09392376989</t>
  </si>
  <si>
    <t>0.1208423153</t>
  </si>
  <si>
    <t>0.2117279619</t>
  </si>
  <si>
    <t>0.4141871333</t>
  </si>
  <si>
    <t>0.02680363692</t>
  </si>
  <si>
    <t>-0.0007796581485</t>
  </si>
  <si>
    <t>0.02780973539</t>
  </si>
  <si>
    <t>0.07120237499</t>
  </si>
  <si>
    <t>0.1771820039</t>
  </si>
  <si>
    <t>0.2960115969</t>
  </si>
  <si>
    <t>0.8610543609</t>
  </si>
  <si>
    <t>0.01400651596</t>
  </si>
  <si>
    <t>0.02463953011</t>
  </si>
  <si>
    <t>0.04200633243</t>
  </si>
  <si>
    <t>0.1442422569</t>
  </si>
  <si>
    <t>0.2072407156</t>
  </si>
  <si>
    <t>0.2361383736</t>
  </si>
  <si>
    <t>0.6136004329</t>
  </si>
  <si>
    <t>0.02410214208</t>
  </si>
  <si>
    <t>0.01306835003</t>
  </si>
  <si>
    <t>0.007324319798</t>
  </si>
  <si>
    <t>0.01596865058</t>
  </si>
  <si>
    <t>0.0367414616</t>
  </si>
  <si>
    <t>0.1163473055</t>
  </si>
  <si>
    <t>0.1755793989</t>
  </si>
  <si>
    <t>0.01806105301</t>
  </si>
  <si>
    <t>-0.002650796901</t>
  </si>
  <si>
    <t>0.03802122176</t>
  </si>
  <si>
    <t>0.09403349459</t>
  </si>
  <si>
    <t>0.1209781468</t>
  </si>
  <si>
    <t>0.2123052329</t>
  </si>
  <si>
    <t>0.4155014753</t>
  </si>
  <si>
    <t>0.0266163107</t>
  </si>
  <si>
    <t>-0.0009617886972</t>
  </si>
  <si>
    <t>0.0277805645</t>
  </si>
  <si>
    <t>0.07154686004</t>
  </si>
  <si>
    <t>0.1778846085</t>
  </si>
  <si>
    <t>0.2965930104</t>
  </si>
  <si>
    <t>0.861552</t>
  </si>
  <si>
    <t>0.01393765397</t>
  </si>
  <si>
    <t>0.02453589998</t>
  </si>
  <si>
    <t>0.0421619378</t>
  </si>
  <si>
    <t>0.1450811476</t>
  </si>
  <si>
    <t>0.2081352323</t>
  </si>
  <si>
    <t>0.2369587868</t>
  </si>
  <si>
    <t>0.6149019003</t>
  </si>
  <si>
    <t>0.02395123243</t>
  </si>
  <si>
    <t>0.01288634539</t>
  </si>
  <si>
    <t>0.007442646194</t>
  </si>
  <si>
    <t>0.01551599614</t>
  </si>
  <si>
    <t>0.03682528064</t>
  </si>
  <si>
    <t>0.1164792627</t>
  </si>
  <si>
    <t>0.1758534461</t>
  </si>
  <si>
    <t>0.01798312739</t>
  </si>
  <si>
    <t>0.03827332333</t>
  </si>
  <si>
    <t>0.09470517933</t>
  </si>
  <si>
    <t>0.1216025576</t>
  </si>
  <si>
    <t>0.2133163959</t>
  </si>
  <si>
    <t>0.4169641435</t>
  </si>
  <si>
    <t>0.02683984675</t>
  </si>
  <si>
    <t>-0.000534733641</t>
  </si>
  <si>
    <t>0.02812059782</t>
  </si>
  <si>
    <t>0.072481893</t>
  </si>
  <si>
    <t>0.178711161</t>
  </si>
  <si>
    <t>0.2977346182</t>
  </si>
  <si>
    <t>0.8618906736</t>
  </si>
  <si>
    <t>0.01404728834</t>
  </si>
  <si>
    <t>0.02486323006</t>
  </si>
  <si>
    <t>0.0427650623</t>
  </si>
  <si>
    <t>0.1459572166</t>
  </si>
  <si>
    <t>0.2093917876</t>
  </si>
  <si>
    <t>0.2379140407</t>
  </si>
  <si>
    <t>0.6161210537</t>
  </si>
  <si>
    <t>0.02381213382</t>
  </si>
  <si>
    <t>0.01306437515</t>
  </si>
  <si>
    <t>0.007415470667</t>
  </si>
  <si>
    <t>0.01585606113</t>
  </si>
  <si>
    <t>0.03732595593</t>
  </si>
  <si>
    <t>0.1165857241</t>
  </si>
  <si>
    <t>0.1760885268</t>
  </si>
  <si>
    <t>0.01802349091</t>
  </si>
  <si>
    <t>-0.002743100747</t>
  </si>
  <si>
    <t>0.03860681877</t>
  </si>
  <si>
    <t>0.09502726793</t>
  </si>
  <si>
    <t>0.1219836995</t>
  </si>
  <si>
    <t>0.2142159045</t>
  </si>
  <si>
    <t>0.4183567464</t>
  </si>
  <si>
    <t>0.02697151713</t>
  </si>
  <si>
    <t>-0.0005662745098</t>
  </si>
  <si>
    <t>0.02842198126</t>
  </si>
  <si>
    <t>0.07291838527</t>
  </si>
  <si>
    <t>0.179569304</t>
  </si>
  <si>
    <t>0.2981126904</t>
  </si>
  <si>
    <t>0.8626274467</t>
  </si>
  <si>
    <t>0.01408335753</t>
  </si>
  <si>
    <t>0.02471948229</t>
  </si>
  <si>
    <t>0.04285445064</t>
  </si>
  <si>
    <t>0.146914497</t>
  </si>
  <si>
    <t>0.2101257741</t>
  </si>
  <si>
    <t>0.2390439212</t>
  </si>
  <si>
    <t>0.6173214316</t>
  </si>
  <si>
    <t>0.02411199175</t>
  </si>
  <si>
    <t>0.01288767904</t>
  </si>
  <si>
    <t>0.007552338764</t>
  </si>
  <si>
    <t>0.01586658508</t>
  </si>
  <si>
    <t>0.03769046068</t>
  </si>
  <si>
    <t>0.116917856</t>
  </si>
  <si>
    <t>0.1762728095</t>
  </si>
  <si>
    <t>0.01803439297</t>
  </si>
  <si>
    <t>-0.002673797542</t>
  </si>
  <si>
    <t>0.03893505037</t>
  </si>
  <si>
    <t>0.09554905444</t>
  </si>
  <si>
    <t>0.1225787029</t>
  </si>
  <si>
    <t>0.2150282115</t>
  </si>
  <si>
    <t>0.4201177061</t>
  </si>
  <si>
    <t>0.02706680447</t>
  </si>
  <si>
    <t>-0.0005210824311</t>
  </si>
  <si>
    <t>0.02881233208</t>
  </si>
  <si>
    <t>0.07348716259</t>
  </si>
  <si>
    <t>0.1803229153</t>
  </si>
  <si>
    <t>0.2988690436</t>
  </si>
  <si>
    <t>0.8632090092</t>
  </si>
  <si>
    <t>0.01432067901</t>
  </si>
  <si>
    <t>0.02474510483</t>
  </si>
  <si>
    <t>0.04334142432</t>
  </si>
  <si>
    <t>0.1477125883</t>
  </si>
  <si>
    <t>0.2110784948</t>
  </si>
  <si>
    <t>0.2397935241</t>
  </si>
  <si>
    <t>0.61886549</t>
  </si>
  <si>
    <t>0.02446140349</t>
  </si>
  <si>
    <t>0.01297712512</t>
  </si>
  <si>
    <t>0.007900377735</t>
  </si>
  <si>
    <t>0.01621060632</t>
  </si>
  <si>
    <t>0.0376139544</t>
  </si>
  <si>
    <t>0.1170426309</t>
  </si>
  <si>
    <t>0.1768953651</t>
  </si>
  <si>
    <t>0.01814911515</t>
  </si>
  <si>
    <t>-0.002576692495</t>
  </si>
  <si>
    <t>0.03927681968</t>
  </si>
  <si>
    <t>0.09597833455</t>
  </si>
  <si>
    <t>0.123156026</t>
  </si>
  <si>
    <t>0.2156879008</t>
  </si>
  <si>
    <t>0.4219349325</t>
  </si>
  <si>
    <t>0.0270922333</t>
  </si>
  <si>
    <t>-0.0005577431875</t>
  </si>
  <si>
    <t>0.02876414917</t>
  </si>
  <si>
    <t>0.07370332628</t>
  </si>
  <si>
    <t>0.1809176952</t>
  </si>
  <si>
    <t>0.2989208698</t>
  </si>
  <si>
    <t>0.8639359474</t>
  </si>
  <si>
    <t>0.0145857567</t>
  </si>
  <si>
    <t>0.0247805398</t>
  </si>
  <si>
    <t>0.04348514602</t>
  </si>
  <si>
    <t>0.1482097656</t>
  </si>
  <si>
    <t>0.2118184566</t>
  </si>
  <si>
    <t>0.2407692522</t>
  </si>
  <si>
    <t>0.6202037334</t>
  </si>
  <si>
    <t>0.02429613471</t>
  </si>
  <si>
    <t>0.01309892256</t>
  </si>
  <si>
    <t>0.007686983328</t>
  </si>
  <si>
    <t>0.01625188068</t>
  </si>
  <si>
    <t>0.03777022287</t>
  </si>
  <si>
    <t>0.1175722256</t>
  </si>
  <si>
    <t>0.177124545</t>
  </si>
  <si>
    <t>0.01817270555</t>
  </si>
  <si>
    <t>-0.002473748988</t>
  </si>
  <si>
    <t>0.03980825096</t>
  </si>
  <si>
    <t>0.09649321437</t>
  </si>
  <si>
    <t>0.1233529598</t>
  </si>
  <si>
    <t>0.2160928994</t>
  </si>
  <si>
    <t>0.423658371</t>
  </si>
  <si>
    <t>0.02718057483</t>
  </si>
  <si>
    <t>-0.0003220573126</t>
  </si>
  <si>
    <t>0.02905640379</t>
  </si>
  <si>
    <t>0.07402554899</t>
  </si>
  <si>
    <t>0.1808193475</t>
  </si>
  <si>
    <t>0.2989854217</t>
  </si>
  <si>
    <t>0.8645550013</t>
  </si>
  <si>
    <t>0.01456733886</t>
  </si>
  <si>
    <t>0.02497590519</t>
  </si>
  <si>
    <t>0.04398402572</t>
  </si>
  <si>
    <t>0.1488269866</t>
  </si>
  <si>
    <t>0.2124006748</t>
  </si>
  <si>
    <t>0.2413723171</t>
  </si>
  <si>
    <t>0.6212819815</t>
  </si>
  <si>
    <t>0.02449432388</t>
  </si>
  <si>
    <t>0.0134373391</t>
  </si>
  <si>
    <t>0.007640823722</t>
  </si>
  <si>
    <t>0.01667907648</t>
  </si>
  <si>
    <t>0.03801302612</t>
  </si>
  <si>
    <t>0.1178991348</t>
  </si>
  <si>
    <t>0.1777825505</t>
  </si>
  <si>
    <t>0.01793502271</t>
  </si>
  <si>
    <t>-0.002563671442</t>
  </si>
  <si>
    <t>0.03959532455</t>
  </si>
  <si>
    <t>0.09643131495</t>
  </si>
  <si>
    <t>0.1235602349</t>
  </si>
  <si>
    <t>0.2166448534</t>
  </si>
  <si>
    <t>0.4248883426</t>
  </si>
  <si>
    <t>0.02705509588</t>
  </si>
  <si>
    <t>-0.0004099954676</t>
  </si>
  <si>
    <t>0.02911214903</t>
  </si>
  <si>
    <t>0.07385058701</t>
  </si>
  <si>
    <t>0.1809467077</t>
  </si>
  <si>
    <t>0.2985688448</t>
  </si>
  <si>
    <t>0.8650203943</t>
  </si>
  <si>
    <t>0.01453909837</t>
  </si>
  <si>
    <t>0.02474570833</t>
  </si>
  <si>
    <t>0.04385749251</t>
  </si>
  <si>
    <t>0.1488501132</t>
  </si>
  <si>
    <t>0.2128539234</t>
  </si>
  <si>
    <t>0.2414940894</t>
  </si>
  <si>
    <t>0.6222179532</t>
  </si>
  <si>
    <t>0.0240892265</t>
  </si>
  <si>
    <t>0.01343814004</t>
  </si>
  <si>
    <t>0.007323793601</t>
  </si>
  <si>
    <t>0.01609080657</t>
  </si>
  <si>
    <t>0.03776760027</t>
  </si>
  <si>
    <t>0.1177864373</t>
  </si>
  <si>
    <t>0.1778192222</t>
  </si>
  <si>
    <t>0.01798690483</t>
  </si>
  <si>
    <t>-0.002646731678</t>
  </si>
  <si>
    <t>0.03983251005</t>
  </si>
  <si>
    <t>0.09683274478</t>
  </si>
  <si>
    <t>0.1235263124</t>
  </si>
  <si>
    <t>0.2168372869</t>
  </si>
  <si>
    <t>0.4264882207</t>
  </si>
  <si>
    <t>0.02719460241</t>
  </si>
  <si>
    <t>-0.0004774371337</t>
  </si>
  <si>
    <t>0.02902853303</t>
  </si>
  <si>
    <t>0.07415907085</t>
  </si>
  <si>
    <t>0.1809763908</t>
  </si>
  <si>
    <t>0.29842031</t>
  </si>
  <si>
    <t>0.8653721809</t>
  </si>
  <si>
    <t>0.0144616412</t>
  </si>
  <si>
    <t>0.02459999919</t>
  </si>
  <si>
    <t>0.04396658391</t>
  </si>
  <si>
    <t>0.149425298</t>
  </si>
  <si>
    <t>0.2133295983</t>
  </si>
  <si>
    <t>0.2419040501</t>
  </si>
  <si>
    <t>0.6230134368</t>
  </si>
  <si>
    <t>0.02401759662</t>
  </si>
  <si>
    <t>0.01295024157</t>
  </si>
  <si>
    <t>0.007390825078</t>
  </si>
  <si>
    <t>0.01580038108</t>
  </si>
  <si>
    <t>0.03780512884</t>
  </si>
  <si>
    <t>0.1175090075</t>
  </si>
  <si>
    <t>0.1780046672</t>
  </si>
  <si>
    <t>0.01794597693</t>
  </si>
  <si>
    <t>-0.002757248003</t>
  </si>
  <si>
    <t>0.03984283656</t>
  </si>
  <si>
    <t>0.09708447754</t>
  </si>
  <si>
    <t>0.1240071133</t>
  </si>
  <si>
    <t>0.2174372077</t>
  </si>
  <si>
    <t>0.4279007912</t>
  </si>
  <si>
    <t>0.02706264332</t>
  </si>
  <si>
    <t>-0.0005097578396</t>
  </si>
  <si>
    <t>0.02925461717</t>
  </si>
  <si>
    <t>0.07418047637</t>
  </si>
  <si>
    <t>0.1806179881</t>
  </si>
  <si>
    <t>0.2978804111</t>
  </si>
  <si>
    <t>0.8661000729</t>
  </si>
  <si>
    <t>0.01448521949</t>
  </si>
  <si>
    <t>0.024788104</t>
  </si>
  <si>
    <t>0.04399029911</t>
  </si>
  <si>
    <t>0.149769932</t>
  </si>
  <si>
    <t>0.2135994136</t>
  </si>
  <si>
    <t>0.242306903</t>
  </si>
  <si>
    <t>0.6242110729</t>
  </si>
  <si>
    <t>0.0239591375</t>
  </si>
  <si>
    <t>0.01296712365</t>
  </si>
  <si>
    <t>0.007268880494</t>
  </si>
  <si>
    <t>0.0160701219</t>
  </si>
  <si>
    <t>0.03788067773</t>
  </si>
  <si>
    <t>0.1179154366</t>
  </si>
  <si>
    <t>0.1784452051</t>
  </si>
  <si>
    <t>0.01855905354</t>
  </si>
  <si>
    <t>-0.002342357533</t>
  </si>
  <si>
    <t>0.04060177132</t>
  </si>
  <si>
    <t>0.09788171947</t>
  </si>
  <si>
    <t>0.1245599985</t>
  </si>
  <si>
    <t>0.2184279561</t>
  </si>
  <si>
    <t>0.4300492406</t>
  </si>
  <si>
    <t>0.02742626704</t>
  </si>
  <si>
    <t>-0.0003261442471</t>
  </si>
  <si>
    <t>0.02966916375</t>
  </si>
  <si>
    <t>0.07415213436</t>
  </si>
  <si>
    <t>0.1807322055</t>
  </si>
  <si>
    <t>0.2978194952</t>
  </si>
  <si>
    <t>0.8673275709</t>
  </si>
  <si>
    <t>0.01487218402</t>
  </si>
  <si>
    <t>0.02512692474</t>
  </si>
  <si>
    <t>0.0443136543</t>
  </si>
  <si>
    <t>0.150410831</t>
  </si>
  <si>
    <t>0.214423418</t>
  </si>
  <si>
    <t>0.2427756339</t>
  </si>
  <si>
    <t>0.6255602241</t>
  </si>
  <si>
    <t>0.02427152544</t>
  </si>
  <si>
    <t>0.01345720422</t>
  </si>
  <si>
    <t>0.00764298439</t>
  </si>
  <si>
    <t>0.01629315875</t>
  </si>
  <si>
    <t>0.03834214061</t>
  </si>
  <si>
    <t>0.1183103397</t>
  </si>
  <si>
    <t>0.1788132042</t>
  </si>
  <si>
    <t>0.01858579926</t>
  </si>
  <si>
    <t>-0.002300851978</t>
  </si>
  <si>
    <t>0.04064810276</t>
  </si>
  <si>
    <t>0.09842720628</t>
  </si>
  <si>
    <t>0.1251385212</t>
  </si>
  <si>
    <t>0.2191787064</t>
  </si>
  <si>
    <t>0.4316712618</t>
  </si>
  <si>
    <t>0.02747275867</t>
  </si>
  <si>
    <t>-0.0001385196083</t>
  </si>
  <si>
    <t>0.02994677424</t>
  </si>
  <si>
    <t>0.07437615842</t>
  </si>
  <si>
    <t>0.1805832237</t>
  </si>
  <si>
    <t>0.2972772717</t>
  </si>
  <si>
    <t>0.8685757518</t>
  </si>
  <si>
    <t>0.01473874785</t>
  </si>
  <si>
    <t>0.02531059273</t>
  </si>
  <si>
    <t>0.04475753009</t>
  </si>
  <si>
    <t>0.150961414</t>
  </si>
  <si>
    <t>0.214685306</t>
  </si>
  <si>
    <t>0.2429365218</t>
  </si>
  <si>
    <t>0.6265743375</t>
  </si>
  <si>
    <t>0.02401929349</t>
  </si>
  <si>
    <t>0.01363012474</t>
  </si>
  <si>
    <t>0.007792046759</t>
  </si>
  <si>
    <t>0.01661102474</t>
  </si>
  <si>
    <t>0.03802811354</t>
  </si>
  <si>
    <t>0.1185050607</t>
  </si>
  <si>
    <t>0.1791368425</t>
  </si>
  <si>
    <t>0.01841459423</t>
  </si>
  <si>
    <t>-0.002734200563</t>
  </si>
  <si>
    <t>0.0402338542</t>
  </si>
  <si>
    <t>0.09826735407</t>
  </si>
  <si>
    <t>0.1251286417</t>
  </si>
  <si>
    <t>0.2195774913</t>
  </si>
  <si>
    <t>0.4330240488</t>
  </si>
  <si>
    <t>0.02728015371</t>
  </si>
  <si>
    <t>-0.0004664734006</t>
  </si>
  <si>
    <t>0.02958131209</t>
  </si>
  <si>
    <t>0.0740211904</t>
  </si>
  <si>
    <t>0.1799988449</t>
  </si>
  <si>
    <t>0.29607144</t>
  </si>
  <si>
    <t>0.8692832589</t>
  </si>
  <si>
    <t>0.01453272812</t>
  </si>
  <si>
    <t>0.02504437417</t>
  </si>
  <si>
    <t>0.0442812629</t>
  </si>
  <si>
    <t>0.1507502049</t>
  </si>
  <si>
    <t>0.214649111</t>
  </si>
  <si>
    <t>0.2429746091</t>
  </si>
  <si>
    <t>0.6275517344</t>
  </si>
  <si>
    <t>0.02383773029</t>
  </si>
  <si>
    <t>0.01336728595</t>
  </si>
  <si>
    <t>0.007312552072</t>
  </si>
  <si>
    <t>0.0160383191</t>
  </si>
  <si>
    <t>0.03751578927</t>
  </si>
  <si>
    <t>0.117879197</t>
  </si>
  <si>
    <t>0.1790720969</t>
  </si>
  <si>
    <t>0.01785099693</t>
  </si>
  <si>
    <t>-0.002801693743</t>
  </si>
  <si>
    <t>0.04060577974</t>
  </si>
  <si>
    <t>0.09852527827</t>
  </si>
  <si>
    <t>0.1253895313</t>
  </si>
  <si>
    <t>0.2202030867</t>
  </si>
  <si>
    <t>0.4345786273</t>
  </si>
  <si>
    <t>0.02739486285</t>
  </si>
  <si>
    <t>-0.0003967024386</t>
  </si>
  <si>
    <t>0.02962991968</t>
  </si>
  <si>
    <t>0.07446824014</t>
  </si>
  <si>
    <t>0.1797336042</t>
  </si>
  <si>
    <t>0.2952661216</t>
  </si>
  <si>
    <t>0.8705149293</t>
  </si>
  <si>
    <t>0.01497736573</t>
  </si>
  <si>
    <t>0.02488088422</t>
  </si>
  <si>
    <t>0.04449199885</t>
  </si>
  <si>
    <t>0.1512390971</t>
  </si>
  <si>
    <t>0.2146972269</t>
  </si>
  <si>
    <t>0.2430511266</t>
  </si>
  <si>
    <t>0.6289905906</t>
  </si>
  <si>
    <t>0.02416264638</t>
  </si>
  <si>
    <t>0.01333130151</t>
  </si>
  <si>
    <t>0.00745952595</t>
  </si>
  <si>
    <t>0.01625228301</t>
  </si>
  <si>
    <t>0.03742402419</t>
  </si>
  <si>
    <t>0.1178802177</t>
  </si>
  <si>
    <t>0.1796387434</t>
  </si>
  <si>
    <t>0.01808326319</t>
  </si>
  <si>
    <t>-0.002605409361</t>
  </si>
  <si>
    <t>0.04111712426</t>
  </si>
  <si>
    <t>0.0988503173</t>
  </si>
  <si>
    <t>0.1258719116</t>
  </si>
  <si>
    <t>0.2211809605</t>
  </si>
  <si>
    <t>0.4364636838</t>
  </si>
  <si>
    <t>0.02760194615</t>
  </si>
  <si>
    <t>-0.0005516419187</t>
  </si>
  <si>
    <t>0.03000404872</t>
  </si>
  <si>
    <t>0.07437889278</t>
  </si>
  <si>
    <t>0.1796490401</t>
  </si>
  <si>
    <t>0.294963181</t>
  </si>
  <si>
    <t>0.8718176484</t>
  </si>
  <si>
    <t>0.01504899189</t>
  </si>
  <si>
    <t>0.02504366077</t>
  </si>
  <si>
    <t>0.04499221221</t>
  </si>
  <si>
    <t>0.151741758</t>
  </si>
  <si>
    <t>0.2151973248</t>
  </si>
  <si>
    <t>0.2432232052</t>
  </si>
  <si>
    <t>0.6299960017</t>
  </si>
  <si>
    <t>0.02426525578</t>
  </si>
  <si>
    <t>0.01342965011</t>
  </si>
  <si>
    <t>0.007730723824</t>
  </si>
  <si>
    <t>0.01644992642</t>
  </si>
  <si>
    <t>0.03766228259</t>
  </si>
  <si>
    <t>0.1179539487</t>
  </si>
  <si>
    <t>0.1799592823</t>
  </si>
  <si>
    <t>0.01819718815</t>
  </si>
  <si>
    <t>-0.002888411283</t>
  </si>
  <si>
    <t>0.04173259065</t>
  </si>
  <si>
    <t>0.09921199083</t>
  </si>
  <si>
    <t>0.1263232231</t>
  </si>
  <si>
    <t>0.2215584815</t>
  </si>
  <si>
    <t>0.438126713</t>
  </si>
  <si>
    <t>0.02759535424</t>
  </si>
  <si>
    <t>-0.0006306935102</t>
  </si>
  <si>
    <t>0.03018174507</t>
  </si>
  <si>
    <t>0.07399537414</t>
  </si>
  <si>
    <t>0.179018423</t>
  </si>
  <si>
    <t>0.8733283877</t>
  </si>
  <si>
    <t>0.01492128894</t>
  </si>
  <si>
    <t>0.02505915426</t>
  </si>
  <si>
    <t>0.04474854842</t>
  </si>
  <si>
    <t>0.1518333703</t>
  </si>
  <si>
    <t>0.2150719911</t>
  </si>
  <si>
    <t>0.243177399</t>
  </si>
  <si>
    <t>0.6311666965</t>
  </si>
  <si>
    <t>0.0239786692</t>
  </si>
  <si>
    <t>0.01336477604</t>
  </si>
  <si>
    <t>0.007792178541</t>
  </si>
  <si>
    <t>0.01629348285</t>
  </si>
  <si>
    <t>0.03779086843</t>
  </si>
  <si>
    <t>0.1175930277</t>
  </si>
  <si>
    <t>0.1800970137</t>
  </si>
  <si>
    <t>0.0182896778</t>
  </si>
  <si>
    <t>-0.002671327675</t>
  </si>
  <si>
    <t>0.04172489792</t>
  </si>
  <si>
    <t>0.09970866889</t>
  </si>
  <si>
    <t>0.126869902</t>
  </si>
  <si>
    <t>0.2223840803</t>
  </si>
  <si>
    <t>0.4400136471</t>
  </si>
  <si>
    <t>0.02743150666</t>
  </si>
  <si>
    <t>-0.0006354495999</t>
  </si>
  <si>
    <t>0.03019256704</t>
  </si>
  <si>
    <t>0.07391714305</t>
  </si>
  <si>
    <t>0.1785370409</t>
  </si>
  <si>
    <t>0.2930866182</t>
  </si>
  <si>
    <t>0.8748331666</t>
  </si>
  <si>
    <t>0.01522134244</t>
  </si>
  <si>
    <t>0.02541687712</t>
  </si>
  <si>
    <t>0.04515569657</t>
  </si>
  <si>
    <t>0.152261585</t>
  </si>
  <si>
    <t>0.215017423</t>
  </si>
  <si>
    <t>0.2428460419</t>
  </si>
  <si>
    <t>0.632430613</t>
  </si>
  <si>
    <t>0.02425425313</t>
  </si>
  <si>
    <t>0.01360541768</t>
  </si>
  <si>
    <t>0.007806805428</t>
  </si>
  <si>
    <t>0.01622189209</t>
  </si>
  <si>
    <t>0.03777462989</t>
  </si>
  <si>
    <t>0.1177942082</t>
  </si>
  <si>
    <t>0.1805636436</t>
  </si>
  <si>
    <t>0.01840943657</t>
  </si>
  <si>
    <t>-0.002445435151</t>
  </si>
  <si>
    <t>0.04170523584</t>
  </si>
  <si>
    <t>0.1001492962</t>
  </si>
  <si>
    <t>0.1269376129</t>
  </si>
  <si>
    <t>0.2230174989</t>
  </si>
  <si>
    <t>0.4417513907</t>
  </si>
  <si>
    <t>0.02767375484</t>
  </si>
  <si>
    <t>-0.0005984334857</t>
  </si>
  <si>
    <t>0.03018646128</t>
  </si>
  <si>
    <t>0.07378970832</t>
  </si>
  <si>
    <t>0.1781486124</t>
  </si>
  <si>
    <t>0.2919569314</t>
  </si>
  <si>
    <t>0.8767145276</t>
  </si>
  <si>
    <t>0.01544764452</t>
  </si>
  <si>
    <t>0.02525009215</t>
  </si>
  <si>
    <t>0.04513955489</t>
  </si>
  <si>
    <t>0.1519351304</t>
  </si>
  <si>
    <t>0.2149889171</t>
  </si>
  <si>
    <t>0.2428453118</t>
  </si>
  <si>
    <t>0.6334721446</t>
  </si>
  <si>
    <t>0.02415605076</t>
  </si>
  <si>
    <t>0.01375947986</t>
  </si>
  <si>
    <t>0.007924920879</t>
  </si>
  <si>
    <t>0.01610448025</t>
  </si>
  <si>
    <t>0.03748802096</t>
  </si>
  <si>
    <t>0.1176647022</t>
  </si>
  <si>
    <t>0.1811036021</t>
  </si>
  <si>
    <t>0.01876618154</t>
  </si>
  <si>
    <t>-0.002347146394</t>
  </si>
  <si>
    <t>0.04219006374</t>
  </si>
  <si>
    <t>0.1273718476</t>
  </si>
  <si>
    <t>0.2237774134</t>
  </si>
  <si>
    <t>0.4434506297</t>
  </si>
  <si>
    <t>0.02784898132</t>
  </si>
  <si>
    <t>-0.0003560966579</t>
  </si>
  <si>
    <t>0.03044305183</t>
  </si>
  <si>
    <t>0.07421698421</t>
  </si>
  <si>
    <t>0.1780053824</t>
  </si>
  <si>
    <t>0.2911776006</t>
  </si>
  <si>
    <t>0.8789234161</t>
  </si>
  <si>
    <t>0.01554274373</t>
  </si>
  <si>
    <t>0.02564040199</t>
  </si>
  <si>
    <t>0.04571833089</t>
  </si>
  <si>
    <t>0.1525660306</t>
  </si>
  <si>
    <t>0.2153531462</t>
  </si>
  <si>
    <t>0.2429233938</t>
  </si>
  <si>
    <t>0.6351258755</t>
  </si>
  <si>
    <t>0.02445995249</t>
  </si>
  <si>
    <t>0.01328000147</t>
  </si>
  <si>
    <t>0.008225453086</t>
  </si>
  <si>
    <t>0.01643710211</t>
  </si>
  <si>
    <t>0.03754417971</t>
  </si>
  <si>
    <t>0.1180535406</t>
  </si>
  <si>
    <t>0.1816795468</t>
  </si>
  <si>
    <t>0.01932165958</t>
  </si>
  <si>
    <t>-0.002045602305</t>
  </si>
  <si>
    <t>0.04299904034</t>
  </si>
  <si>
    <t>0.1011653394</t>
  </si>
  <si>
    <t>0.1279503405</t>
  </si>
  <si>
    <t>0.2247908711</t>
  </si>
  <si>
    <t>0.4452623725</t>
  </si>
  <si>
    <t>0.0282881856</t>
  </si>
  <si>
    <t>-0.000117040574</t>
  </si>
  <si>
    <t>0.03069132008</t>
  </si>
  <si>
    <t>0.0744805932</t>
  </si>
  <si>
    <t>0.17808038</t>
  </si>
  <si>
    <t>0.2907284498</t>
  </si>
  <si>
    <t>0.8806552887</t>
  </si>
  <si>
    <t>0.01597391441</t>
  </si>
  <si>
    <t>0.02611517534</t>
  </si>
  <si>
    <t>0.04605583847</t>
  </si>
  <si>
    <t>0.1533562243</t>
  </si>
  <si>
    <t>0.2155925483</t>
  </si>
  <si>
    <t>0.2431825548</t>
  </si>
  <si>
    <t>0.636816144</t>
  </si>
  <si>
    <t>0.02464599721</t>
  </si>
  <si>
    <t>0.01394620724</t>
  </si>
  <si>
    <t>0.008465084247</t>
  </si>
  <si>
    <t>0.01682061702</t>
  </si>
  <si>
    <t>0.03798951954</t>
  </si>
  <si>
    <t>0.1178707406</t>
  </si>
  <si>
    <t>0.1824029535</t>
  </si>
  <si>
    <t>0.01891854405</t>
  </si>
  <si>
    <t>-0.002393436152</t>
  </si>
  <si>
    <t>0.04300753027</t>
  </si>
  <si>
    <t>0.1015218571</t>
  </si>
  <si>
    <t>0.128162846</t>
  </si>
  <si>
    <t>0.2253896147</t>
  </si>
  <si>
    <t>0.4468694627</t>
  </si>
  <si>
    <t>0.02799183503</t>
  </si>
  <si>
    <t>-0.0004140815581</t>
  </si>
  <si>
    <t>0.03066903912</t>
  </si>
  <si>
    <t>0.07435173541</t>
  </si>
  <si>
    <t>0.1774874926</t>
  </si>
  <si>
    <t>0.2897077799</t>
  </si>
  <si>
    <t>0.8828548789</t>
  </si>
  <si>
    <t>0.01570758596</t>
  </si>
  <si>
    <t>0.02595787682</t>
  </si>
  <si>
    <t>0.04585867003</t>
  </si>
  <si>
    <t>0.1531284451</t>
  </si>
  <si>
    <t>0.2154269367</t>
  </si>
  <si>
    <t>0.2427600622</t>
  </si>
  <si>
    <t>0.6379556656</t>
  </si>
  <si>
    <t>0.02450875752</t>
  </si>
  <si>
    <t>0.01365141477</t>
  </si>
  <si>
    <t>0.008308771998</t>
  </si>
  <si>
    <t>0.01668483205</t>
  </si>
  <si>
    <t>0.0378302075</t>
  </si>
  <si>
    <t>0.1175043583</t>
  </si>
  <si>
    <t>0.182157293</t>
  </si>
  <si>
    <t>0.01899277046</t>
  </si>
  <si>
    <t>-0.002697465708</t>
  </si>
  <si>
    <t>0.04343679547</t>
  </si>
  <si>
    <t>0.1020940393</t>
  </si>
  <si>
    <t>0.128836453</t>
  </si>
  <si>
    <t>0.2262642533</t>
  </si>
  <si>
    <t>0.4488812983</t>
  </si>
  <si>
    <t>0.02800586261</t>
  </si>
  <si>
    <t>-0.0003740464454</t>
  </si>
  <si>
    <t>0.0309260264</t>
  </si>
  <si>
    <t>0.07441182435</t>
  </si>
  <si>
    <t>0.1774565578</t>
  </si>
  <si>
    <t>0.289239943</t>
  </si>
  <si>
    <t>0.8853120804</t>
  </si>
  <si>
    <t>0.01570144109</t>
  </si>
  <si>
    <t>0.02618027665</t>
  </si>
  <si>
    <t>0.04620213434</t>
  </si>
  <si>
    <t>0.1532070786</t>
  </si>
  <si>
    <t>0.2154267281</t>
  </si>
  <si>
    <t>0.2427641004</t>
  </si>
  <si>
    <t>0.6394195557</t>
  </si>
  <si>
    <t>0.02474176139</t>
  </si>
  <si>
    <t>0.01378935296</t>
  </si>
  <si>
    <t>0.008291780017</t>
  </si>
  <si>
    <t>0.0168610625</t>
  </si>
  <si>
    <t>0.03769788519</t>
  </si>
  <si>
    <t>0.1176698953</t>
  </si>
  <si>
    <t>0.1827958077</t>
  </si>
  <si>
    <t>0.01917502657</t>
  </si>
  <si>
    <t>-0.002415060299</t>
  </si>
  <si>
    <t>0.04364815354</t>
  </si>
  <si>
    <t>0.1024052724</t>
  </si>
  <si>
    <t>0.1292933971</t>
  </si>
  <si>
    <t>0.2269808501</t>
  </si>
  <si>
    <t>0.4504679441</t>
  </si>
  <si>
    <t>0.02832871862</t>
  </si>
  <si>
    <t>-0.0005023630802</t>
  </si>
  <si>
    <t>0.03110045567</t>
  </si>
  <si>
    <t>0.07456208766</t>
  </si>
  <si>
    <t>0.1771154404</t>
  </si>
  <si>
    <t>0.288279593</t>
  </si>
  <si>
    <t>0.8875736594</t>
  </si>
  <si>
    <t>0.01608597115</t>
  </si>
  <si>
    <t>0.0259832684</t>
  </si>
  <si>
    <t>0.04617190361</t>
  </si>
  <si>
    <t>0.1535933763</t>
  </si>
  <si>
    <t>0.2153746933</t>
  </si>
  <si>
    <t>0.2423803508</t>
  </si>
  <si>
    <t>0.6410835385</t>
  </si>
  <si>
    <t>0.0247444734</t>
  </si>
  <si>
    <t>0.01367713977</t>
  </si>
  <si>
    <t>0.008214030415</t>
  </si>
  <si>
    <t>0.01670444198</t>
  </si>
  <si>
    <t>0.03748551011</t>
  </si>
  <si>
    <t>0.1177925095</t>
  </si>
  <si>
    <t>0.1831962764</t>
  </si>
  <si>
    <t>0.01882259548</t>
  </si>
  <si>
    <t>-0.002567840274</t>
  </si>
  <si>
    <t>0.04360321537</t>
  </si>
  <si>
    <t>0.1024717018</t>
  </si>
  <si>
    <t>0.129428789</t>
  </si>
  <si>
    <t>0.2276488245</t>
  </si>
  <si>
    <t>0.4521485865</t>
  </si>
  <si>
    <t>0.02794159018</t>
  </si>
  <si>
    <t>-0.0008812990272</t>
  </si>
  <si>
    <t>0.03099627234</t>
  </si>
  <si>
    <t>0.07438752055</t>
  </si>
  <si>
    <t>0.1768072993</t>
  </si>
  <si>
    <t>0.2876064479</t>
  </si>
  <si>
    <t>0.8902145028</t>
  </si>
  <si>
    <t>0.01557561103</t>
  </si>
  <si>
    <t>0.02591231652</t>
  </si>
  <si>
    <t>0.04615132138</t>
  </si>
  <si>
    <t>0.1535751969</t>
  </si>
  <si>
    <t>0.2151805311</t>
  </si>
  <si>
    <t>0.2421382964</t>
  </si>
  <si>
    <t>0.64269346</t>
  </si>
  <si>
    <t>0.02433585934</t>
  </si>
  <si>
    <t>0.01324018184</t>
  </si>
  <si>
    <t>0.007606918458</t>
  </si>
  <si>
    <t>0.01674910076</t>
  </si>
  <si>
    <t>0.03730813041</t>
  </si>
  <si>
    <t>0.1175685599</t>
  </si>
  <si>
    <t>0.1836200207</t>
  </si>
  <si>
    <t>0.01912332699</t>
  </si>
  <si>
    <t>-0.002222103765</t>
  </si>
  <si>
    <t>0.0441557318</t>
  </si>
  <si>
    <t>0.1032361835</t>
  </si>
  <si>
    <t>0.1301080585</t>
  </si>
  <si>
    <t>0.2286901623</t>
  </si>
  <si>
    <t>0.4540014565</t>
  </si>
  <si>
    <t>0.02831070311</t>
  </si>
  <si>
    <t>-0.0007825521752</t>
  </si>
  <si>
    <t>0.03131952509</t>
  </si>
  <si>
    <t>0.07473125309</t>
  </si>
  <si>
    <t>0.1772146672</t>
  </si>
  <si>
    <t>0.2870831192</t>
  </si>
  <si>
    <t>0.8931839466</t>
  </si>
  <si>
    <t>0.01594112441</t>
  </si>
  <si>
    <t>0.02615457028</t>
  </si>
  <si>
    <t>0.04649533331</t>
  </si>
  <si>
    <t>0.1540175378</t>
  </si>
  <si>
    <t>0.2155324668</t>
  </si>
  <si>
    <t>0.2426932901</t>
  </si>
  <si>
    <t>0.6446072459</t>
  </si>
  <si>
    <t>0.02451324835</t>
  </si>
  <si>
    <t>0.0134911146</t>
  </si>
  <si>
    <t>0.007937891409</t>
  </si>
  <si>
    <t>0.01681970246</t>
  </si>
  <si>
    <t>0.0376967825</t>
  </si>
  <si>
    <t>0.117657952</t>
  </si>
  <si>
    <t>0.1846075058</t>
  </si>
  <si>
    <t>0.01885790005</t>
  </si>
  <si>
    <t>-0.002584052039</t>
  </si>
  <si>
    <t>0.04461805895</t>
  </si>
  <si>
    <t>0.1034882739</t>
  </si>
  <si>
    <t>0.1302182674</t>
  </si>
  <si>
    <t>0.2294652909</t>
  </si>
  <si>
    <t>0.4553528428</t>
  </si>
  <si>
    <t>0.02829520218</t>
  </si>
  <si>
    <t>-0.0006906059571</t>
  </si>
  <si>
    <t>0.03133563325</t>
  </si>
  <si>
    <t>0.07491426915</t>
  </si>
  <si>
    <t>0.1774844527</t>
  </si>
  <si>
    <t>0.2870008647</t>
  </si>
  <si>
    <t>0.8954947591</t>
  </si>
  <si>
    <t>0.01566327736</t>
  </si>
  <si>
    <t>0.02633762918</t>
  </si>
  <si>
    <t>0.04667382315</t>
  </si>
  <si>
    <t>0.1541765034</t>
  </si>
  <si>
    <t>0.215603143</t>
  </si>
  <si>
    <t>0.2424824536</t>
  </si>
  <si>
    <t>0.6466402411</t>
  </si>
  <si>
    <t>0.0243550241</t>
  </si>
  <si>
    <t>0.01341974456</t>
  </si>
  <si>
    <t>0.007864949293</t>
  </si>
  <si>
    <t>0.01704202034</t>
  </si>
  <si>
    <t>0.03767495975</t>
  </si>
  <si>
    <t>0.1174808145</t>
  </si>
  <si>
    <t>0.1850217283</t>
  </si>
  <si>
    <t>0.01924604923</t>
  </si>
  <si>
    <t>-0.002453363268</t>
  </si>
  <si>
    <t>0.04511623457</t>
  </si>
  <si>
    <t>0.1044408605</t>
  </si>
  <si>
    <t>0.1309706867</t>
  </si>
  <si>
    <t>0.230501011</t>
  </si>
  <si>
    <t>0.4573430121</t>
  </si>
  <si>
    <t>0.02851930074</t>
  </si>
  <si>
    <t>-0.0006729277666</t>
  </si>
  <si>
    <t>0.03183054924</t>
  </si>
  <si>
    <t>0.07530219108</t>
  </si>
  <si>
    <t>0.1780825704</t>
  </si>
  <si>
    <t>0.2864231765</t>
  </si>
  <si>
    <t>0.898929894</t>
  </si>
  <si>
    <t>0.0158175081</t>
  </si>
  <si>
    <t>0.02663147449</t>
  </si>
  <si>
    <t>0.04677658901</t>
  </si>
  <si>
    <t>0.1547535956</t>
  </si>
  <si>
    <t>0.2160943896</t>
  </si>
  <si>
    <t>0.2429781407</t>
  </si>
  <si>
    <t>0.6484718919</t>
  </si>
  <si>
    <t>0.02456646971</t>
  </si>
  <si>
    <t>0.01368352398</t>
  </si>
  <si>
    <t>0.008225189522</t>
  </si>
  <si>
    <t>0.01702441461</t>
  </si>
  <si>
    <t>0.03794163465</t>
  </si>
  <si>
    <t>0.1176689789</t>
  </si>
  <si>
    <t>0.1856614947</t>
  </si>
  <si>
    <t>0.01943582855</t>
  </si>
  <si>
    <t>-0.002240182599</t>
  </si>
  <si>
    <t>0.04580432922</t>
  </si>
  <si>
    <t>0.1051815078</t>
  </si>
  <si>
    <t>0.1315652728</t>
  </si>
  <si>
    <t>0.231246233</t>
  </si>
  <si>
    <t>0.4591692686</t>
  </si>
  <si>
    <t>0.02854879759</t>
  </si>
  <si>
    <t>-0.0007843609201</t>
  </si>
  <si>
    <t>0.03218307719</t>
  </si>
  <si>
    <t>0.07574088126</t>
  </si>
  <si>
    <t>0.1785037369</t>
  </si>
  <si>
    <t>0.2864482999</t>
  </si>
  <si>
    <t>0.902220726</t>
  </si>
  <si>
    <t>0.01590033621</t>
  </si>
  <si>
    <t>0.02662861161</t>
  </si>
  <si>
    <t>0.04717029631</t>
  </si>
  <si>
    <t>0.1549981683</t>
  </si>
  <si>
    <t>0.2165168524</t>
  </si>
  <si>
    <t>0.2433242798</t>
  </si>
  <si>
    <t>0.6503022909</t>
  </si>
  <si>
    <t>0.02487989701</t>
  </si>
  <si>
    <t>0.01377393585</t>
  </si>
  <si>
    <t>0.008132101037</t>
  </si>
  <si>
    <t>0.0171482414</t>
  </si>
  <si>
    <t>0.03760297596</t>
  </si>
  <si>
    <t>0.1179914773</t>
  </si>
  <si>
    <t>0.1860166192</t>
  </si>
  <si>
    <t>0.01979712956</t>
  </si>
  <si>
    <t>0.04623711854</t>
  </si>
  <si>
    <t>0.1057282612</t>
  </si>
  <si>
    <t>0.1320124716</t>
  </si>
  <si>
    <t>0.2323901653</t>
  </si>
  <si>
    <t>0.4608101845</t>
  </si>
  <si>
    <t>0.02849406376</t>
  </si>
  <si>
    <t>-0.0005490565673</t>
  </si>
  <si>
    <t>0.03249923512</t>
  </si>
  <si>
    <t>0.07604004443</t>
  </si>
  <si>
    <t>0.1787015796</t>
  </si>
  <si>
    <t>0.2865927517</t>
  </si>
  <si>
    <t>0.9051582217</t>
  </si>
  <si>
    <t>0.01644989848</t>
  </si>
  <si>
    <t>0.02691833116</t>
  </si>
  <si>
    <t>0.04754584283</t>
  </si>
  <si>
    <t>0.1552712917</t>
  </si>
  <si>
    <t>0.2170520723</t>
  </si>
  <si>
    <t>0.243348226</t>
  </si>
  <si>
    <t>0.6523492336</t>
  </si>
  <si>
    <t>0.02509628795</t>
  </si>
  <si>
    <t>0.01433435082</t>
  </si>
  <si>
    <t>0.008255977184</t>
  </si>
  <si>
    <t>0.01717161573</t>
  </si>
  <si>
    <t>0.03795553371</t>
  </si>
  <si>
    <t>0.1183884591</t>
  </si>
  <si>
    <t>0.1867324114</t>
  </si>
  <si>
    <t>0.01983861066</t>
  </si>
  <si>
    <t>-0.002497170819</t>
  </si>
  <si>
    <t>0.04617118463</t>
  </si>
  <si>
    <t>0.1058834568</t>
  </si>
  <si>
    <t>0.1323871613</t>
  </si>
  <si>
    <t>0.2329306155</t>
  </si>
  <si>
    <t>0.4625190198</t>
  </si>
  <si>
    <t>0.02844707668</t>
  </si>
  <si>
    <t>-0.0009185493109</t>
  </si>
  <si>
    <t>0.03236958757</t>
  </si>
  <si>
    <t>0.0763579905</t>
  </si>
  <si>
    <t>0.1789268851</t>
  </si>
  <si>
    <t>0.2861348689</t>
  </si>
  <si>
    <t>0.908647418</t>
  </si>
  <si>
    <t>0.01637021825</t>
  </si>
  <si>
    <t>0.02671429887</t>
  </si>
  <si>
    <t>0.04775025323</t>
  </si>
  <si>
    <t>0.1556746811</t>
  </si>
  <si>
    <t>0.2174829543</t>
  </si>
  <si>
    <t>0.2434972078</t>
  </si>
  <si>
    <t>0.6541462541</t>
  </si>
  <si>
    <t>0.02508474141</t>
  </si>
  <si>
    <t>0.01427760813</t>
  </si>
  <si>
    <t>0.008489686064</t>
  </si>
  <si>
    <t>0.01732791774</t>
  </si>
  <si>
    <t>0.03806690872</t>
  </si>
  <si>
    <t>0.1183849573</t>
  </si>
  <si>
    <t>0.1871062964</t>
  </si>
  <si>
    <t>0.01951206662</t>
  </si>
  <si>
    <t>-0.002686454915</t>
  </si>
  <si>
    <t>0.04641748965</t>
  </si>
  <si>
    <t>0.1061430052</t>
  </si>
  <si>
    <t>0.1327407509</t>
  </si>
  <si>
    <t>0.2339219004</t>
  </si>
  <si>
    <t>0.4639225006</t>
  </si>
  <si>
    <t>0.02862264216</t>
  </si>
  <si>
    <t>-0.001112757018</t>
  </si>
  <si>
    <t>0.03241142258</t>
  </si>
  <si>
    <t>0.07647445053</t>
  </si>
  <si>
    <t>0.1792745143</t>
  </si>
  <si>
    <t>0.2860229313</t>
  </si>
  <si>
    <t>0.9115564227</t>
  </si>
  <si>
    <t>0.01620168425</t>
  </si>
  <si>
    <t>0.02667675167</t>
  </si>
  <si>
    <t>0.04796695709</t>
  </si>
  <si>
    <t>0.1556794941</t>
  </si>
  <si>
    <t>0.2174475491</t>
  </si>
  <si>
    <t>0.2437202036</t>
  </si>
  <si>
    <t>0.656109035</t>
  </si>
  <si>
    <t>0.02477061749</t>
  </si>
  <si>
    <t>0.01377484389</t>
  </si>
  <si>
    <t>0.008258562535</t>
  </si>
  <si>
    <t>0.01742593572</t>
  </si>
  <si>
    <t>0.03781263903</t>
  </si>
  <si>
    <t>0.1184965521</t>
  </si>
  <si>
    <t>0.1876079589</t>
  </si>
  <si>
    <t>0.01959684864</t>
  </si>
  <si>
    <t>-0.002444765996</t>
  </si>
  <si>
    <t>0.04698066786</t>
  </si>
  <si>
    <t>0.1067572609</t>
  </si>
  <si>
    <t>0.1332776695</t>
  </si>
  <si>
    <t>0.2347260416</t>
  </si>
  <si>
    <t>0.4656725824</t>
  </si>
  <si>
    <t>0.02861725166</t>
  </si>
  <si>
    <t>-0.001102222479</t>
  </si>
  <si>
    <t>0.03262041137</t>
  </si>
  <si>
    <t>0.0769161731</t>
  </si>
  <si>
    <t>0.1800896078</t>
  </si>
  <si>
    <t>0.2861369252</t>
  </si>
  <si>
    <t>0.9145877957</t>
  </si>
  <si>
    <t>0.01576086506</t>
  </si>
  <si>
    <t>0.02669092827</t>
  </si>
  <si>
    <t>0.04813946411</t>
  </si>
  <si>
    <t>0.1567018777</t>
  </si>
  <si>
    <t>0.217831105</t>
  </si>
  <si>
    <t>0.244186461</t>
  </si>
  <si>
    <t>0.6580429077</t>
  </si>
  <si>
    <t>0.02469561622</t>
  </si>
  <si>
    <t>0.01402761042</t>
  </si>
  <si>
    <t>0.008512467146</t>
  </si>
  <si>
    <t>0.01751624048</t>
  </si>
  <si>
    <t>0.03790262341</t>
  </si>
  <si>
    <t>0.1185436249</t>
  </si>
  <si>
    <t>0.1877563894</t>
  </si>
  <si>
    <t>0.01945415512</t>
  </si>
  <si>
    <t>-0.002660264727</t>
  </si>
  <si>
    <t>0.04782651365</t>
  </si>
  <si>
    <t>0.1076027229</t>
  </si>
  <si>
    <t>0.1340091228</t>
  </si>
  <si>
    <t>0.2359318137</t>
  </si>
  <si>
    <t>0.467376709</t>
  </si>
  <si>
    <t>0.02897592634</t>
  </si>
  <si>
    <t>-0.001125202049</t>
  </si>
  <si>
    <t>0.03305511177</t>
  </si>
  <si>
    <t>0.07756135613</t>
  </si>
  <si>
    <t>0.1807978004</t>
  </si>
  <si>
    <t>0.2866748571</t>
  </si>
  <si>
    <t>0.9175285697</t>
  </si>
  <si>
    <t>0.01584038138</t>
  </si>
  <si>
    <t>0.02686757594</t>
  </si>
  <si>
    <t>0.04838981107</t>
  </si>
  <si>
    <t>0.1574384123</t>
  </si>
  <si>
    <t>0.2184828222</t>
  </si>
  <si>
    <t>0.2447570413</t>
  </si>
  <si>
    <t>0.6602898836</t>
  </si>
  <si>
    <t>0.02509985305</t>
  </si>
  <si>
    <t>0.01401477773</t>
  </si>
  <si>
    <t>0.008475326002</t>
  </si>
  <si>
    <t>0.01761651039</t>
  </si>
  <si>
    <t>0.03810932487</t>
  </si>
  <si>
    <t>0.1190437227</t>
  </si>
  <si>
    <t>0.1882811189</t>
  </si>
  <si>
    <t>0.01926355809</t>
  </si>
  <si>
    <t>-0.002559863031</t>
  </si>
  <si>
    <t>0.04809744284</t>
  </si>
  <si>
    <t>0.1082157269</t>
  </si>
  <si>
    <t>0.1345390081</t>
  </si>
  <si>
    <t>0.2370110452</t>
  </si>
  <si>
    <t>0.4686879218</t>
  </si>
  <si>
    <t>0.02854343504</t>
  </si>
  <si>
    <t>-0.001222322113</t>
  </si>
  <si>
    <t>0.03297078982</t>
  </si>
  <si>
    <t>0.07793913782</t>
  </si>
  <si>
    <t>0.181274429</t>
  </si>
  <si>
    <t>0.2868415713</t>
  </si>
  <si>
    <t>0.9207551479</t>
  </si>
  <si>
    <t>0.01564073563</t>
  </si>
  <si>
    <t>0.02673164196</t>
  </si>
  <si>
    <t>0.04849943891</t>
  </si>
  <si>
    <t>0.1577544808</t>
  </si>
  <si>
    <t>0.2189790606</t>
  </si>
  <si>
    <t>0.2450895011</t>
  </si>
  <si>
    <t>0.6621964574</t>
  </si>
  <si>
    <t>0.02487331815</t>
  </si>
  <si>
    <t>0.01413312182</t>
  </si>
  <si>
    <t>0.008439640515</t>
  </si>
  <si>
    <t>0.01732034795</t>
  </si>
  <si>
    <t>0.03836012259</t>
  </si>
  <si>
    <t>0.1191240549</t>
  </si>
  <si>
    <t>0.1884745359</t>
  </si>
  <si>
    <t>0.01903850399</t>
  </si>
  <si>
    <t>-0.002926466754</t>
  </si>
  <si>
    <t>0.0488765724</t>
  </si>
  <si>
    <t>0.108698383</t>
  </si>
  <si>
    <t>0.1350560784</t>
  </si>
  <si>
    <t>0.2373732626</t>
  </si>
  <si>
    <t>0.4700860679</t>
  </si>
  <si>
    <t>0.02863204479</t>
  </si>
  <si>
    <t>-0.001343214419</t>
  </si>
  <si>
    <t>0.03304382786</t>
  </si>
  <si>
    <t>0.07852981985</t>
  </si>
  <si>
    <t>0.1819182336</t>
  </si>
  <si>
    <t>0.2868807018</t>
  </si>
  <si>
    <t>0.9233119488</t>
  </si>
  <si>
    <t>0.01568112336</t>
  </si>
  <si>
    <t>0.02662261203</t>
  </si>
  <si>
    <t>0.04873789102</t>
  </si>
  <si>
    <t>0.1582958698</t>
  </si>
  <si>
    <t>0.2191323191</t>
  </si>
  <si>
    <t>0.2453364432</t>
  </si>
  <si>
    <t>0.664079845</t>
  </si>
  <si>
    <t>0.02481211163</t>
  </si>
  <si>
    <t>0.01418546028</t>
  </si>
  <si>
    <t>0.008415305987</t>
  </si>
  <si>
    <t>0.0173833631</t>
  </si>
  <si>
    <t>0.03808765113</t>
  </si>
  <si>
    <t>0.1193538532</t>
  </si>
  <si>
    <t>0.1888879091</t>
  </si>
  <si>
    <t>0.01941103302</t>
  </si>
  <si>
    <t>-0.002586831106</t>
  </si>
  <si>
    <t>0.04933934659</t>
  </si>
  <si>
    <t>0.1090421304</t>
  </si>
  <si>
    <t>0.1356634796</t>
  </si>
  <si>
    <t>0.2384671122</t>
  </si>
  <si>
    <t>0.4716421962</t>
  </si>
  <si>
    <t>0.02869191021</t>
  </si>
  <si>
    <t>-0.001454991754</t>
  </si>
  <si>
    <t>0.03324792162</t>
  </si>
  <si>
    <t>0.07891385257</t>
  </si>
  <si>
    <t>0.1828843802</t>
  </si>
  <si>
    <t>0.2876342535</t>
  </si>
  <si>
    <t>0.9264296889</t>
  </si>
  <si>
    <t>0.01579989679</t>
  </si>
  <si>
    <t>0.02665748447</t>
  </si>
  <si>
    <t>0.04913946614</t>
  </si>
  <si>
    <t>0.1590698659</t>
  </si>
  <si>
    <t>0.219938457</t>
  </si>
  <si>
    <t>0.2461595982</t>
  </si>
  <si>
    <t>0.6659842134</t>
  </si>
  <si>
    <t>0.02499583922</t>
  </si>
  <si>
    <t>0.01406784914</t>
  </si>
  <si>
    <t>0.008157896809</t>
  </si>
  <si>
    <t>0.01759966277</t>
  </si>
  <si>
    <t>0.03783946857</t>
  </si>
  <si>
    <t>0.1193802953</t>
  </si>
  <si>
    <t>0.1896195859</t>
  </si>
  <si>
    <t>0.01902884804</t>
  </si>
  <si>
    <t>-0.002766507911</t>
  </si>
  <si>
    <t>0.05010461807</t>
  </si>
  <si>
    <t>0.1100123599</t>
  </si>
  <si>
    <t>0.1362722963</t>
  </si>
  <si>
    <t>0.2392481565</t>
  </si>
  <si>
    <t>0.473100692</t>
  </si>
  <si>
    <t>0.02881471068</t>
  </si>
  <si>
    <t>-0.001591655426</t>
  </si>
  <si>
    <t>0.03365502879</t>
  </si>
  <si>
    <t>0.07955706865</t>
  </si>
  <si>
    <t>0.1838881224</t>
  </si>
  <si>
    <t>0.2880591154</t>
  </si>
  <si>
    <t>0.9295765162</t>
  </si>
  <si>
    <t>0.0159918014</t>
  </si>
  <si>
    <t>0.02684204839</t>
  </si>
  <si>
    <t>0.0496064648</t>
  </si>
  <si>
    <t>0.1601600796</t>
  </si>
  <si>
    <t>0.2209859043</t>
  </si>
  <si>
    <t>0.246903047</t>
  </si>
  <si>
    <t>0.6684362888</t>
  </si>
  <si>
    <t>0.02491794713</t>
  </si>
  <si>
    <t>0.01388090942</t>
  </si>
  <si>
    <t>0.008115828037</t>
  </si>
  <si>
    <t>0.01747616567</t>
  </si>
  <si>
    <t>0.03825404122</t>
  </si>
  <si>
    <t>0.1195106879</t>
  </si>
  <si>
    <t>0.1899964511</t>
  </si>
  <si>
    <t>0.01928111911</t>
  </si>
  <si>
    <t>-0.002553429455</t>
  </si>
  <si>
    <t>0.05070322752</t>
  </si>
  <si>
    <t>0.1108990982</t>
  </si>
  <si>
    <t>0.1370722353</t>
  </si>
  <si>
    <t>0.2406370938</t>
  </si>
  <si>
    <t>0.4744020402</t>
  </si>
  <si>
    <t>0.02900619991</t>
  </si>
  <si>
    <t>-0.001410253346</t>
  </si>
  <si>
    <t>0.03441901878</t>
  </si>
  <si>
    <t>0.08026341349</t>
  </si>
  <si>
    <t>0.1851173788</t>
  </si>
  <si>
    <t>0.2891668379</t>
  </si>
  <si>
    <t>0.932770431</t>
  </si>
  <si>
    <t>0.01609593816</t>
  </si>
  <si>
    <t>0.02733633295</t>
  </si>
  <si>
    <t>0.05006589368</t>
  </si>
  <si>
    <t>0.1613521129</t>
  </si>
  <si>
    <t>0.2220448256</t>
  </si>
  <si>
    <t>0.2477452457</t>
  </si>
  <si>
    <t>0.6706679463</t>
  </si>
  <si>
    <t>0.02515278943</t>
  </si>
  <si>
    <t>0.01406001486</t>
  </si>
  <si>
    <t>0.008406517096</t>
  </si>
  <si>
    <t>0.01793313585</t>
  </si>
  <si>
    <t>0.03837598488</t>
  </si>
  <si>
    <t>0.1201484576</t>
  </si>
  <si>
    <t>0.1906208098</t>
  </si>
  <si>
    <t>0.01932133362</t>
  </si>
  <si>
    <t>-0.002593881683</t>
  </si>
  <si>
    <t>0.0512094833</t>
  </si>
  <si>
    <t>0.1115723997</t>
  </si>
  <si>
    <t>0.1374658793</t>
  </si>
  <si>
    <t>0.2415722758</t>
  </si>
  <si>
    <t>0.475982964</t>
  </si>
  <si>
    <t>0.02889540792</t>
  </si>
  <si>
    <t>-0.001729719923</t>
  </si>
  <si>
    <t>0.0344902277</t>
  </si>
  <si>
    <t>0.08058624715</t>
  </si>
  <si>
    <t>0.1859774441</t>
  </si>
  <si>
    <t>0.2896550596</t>
  </si>
  <si>
    <t>0.9357160926</t>
  </si>
  <si>
    <t>0.01587179303</t>
  </si>
  <si>
    <t>0.02699454501</t>
  </si>
  <si>
    <t>0.05017896742</t>
  </si>
  <si>
    <t>0.1619603187</t>
  </si>
  <si>
    <t>0.2227840424</t>
  </si>
  <si>
    <t>0.2485124767</t>
  </si>
  <si>
    <t>0.6724845767</t>
  </si>
  <si>
    <t>0.02486098371</t>
  </si>
  <si>
    <t>0.01382542867</t>
  </si>
  <si>
    <t>0.008312413469</t>
  </si>
  <si>
    <t>0.01749996096</t>
  </si>
  <si>
    <t>0.03861708939</t>
  </si>
  <si>
    <t>0.1203306168</t>
  </si>
  <si>
    <t>0.1907459348</t>
  </si>
  <si>
    <t>0.01941955835</t>
  </si>
  <si>
    <t>-0.002726997714</t>
  </si>
  <si>
    <t>0.05183260515</t>
  </si>
  <si>
    <t>0.112550512</t>
  </si>
  <si>
    <t>0.1379245371</t>
  </si>
  <si>
    <t>0.2426185161</t>
  </si>
  <si>
    <t>0.477494657</t>
  </si>
  <si>
    <t>0.02880464308</t>
  </si>
  <si>
    <t>-0.001430688077</t>
  </si>
  <si>
    <t>0.03488899022</t>
  </si>
  <si>
    <t>0.08142711222</t>
  </si>
  <si>
    <t>0.1869314462</t>
  </si>
  <si>
    <t>0.2904648781</t>
  </si>
  <si>
    <t>0.9383217692</t>
  </si>
  <si>
    <t>0.01617011428</t>
  </si>
  <si>
    <t>0.02713127807</t>
  </si>
  <si>
    <t>0.05049791932</t>
  </si>
  <si>
    <t>0.1624428928</t>
  </si>
  <si>
    <t>0.2237146199</t>
  </si>
  <si>
    <t>0.249335885</t>
  </si>
  <si>
    <t>0.6741266847</t>
  </si>
  <si>
    <t>0.02511672117</t>
  </si>
  <si>
    <t>0.01394989621</t>
  </si>
  <si>
    <t>0.008309194818</t>
  </si>
  <si>
    <t>0.01815467514</t>
  </si>
  <si>
    <t>0.0389578715</t>
  </si>
  <si>
    <t>0.1208935753</t>
  </si>
  <si>
    <t>0.1912764758</t>
  </si>
  <si>
    <t>0.01980544627</t>
  </si>
  <si>
    <t>-0.002674209187</t>
  </si>
  <si>
    <t>0.05275898799</t>
  </si>
  <si>
    <t>0.1129928827</t>
  </si>
  <si>
    <t>0.1388683021</t>
  </si>
  <si>
    <t>0.2437556833</t>
  </si>
  <si>
    <t>0.4787303805</t>
  </si>
  <si>
    <t>0.02895730361</t>
  </si>
  <si>
    <t>-0.00181639404</t>
  </si>
  <si>
    <t>0.03517001495</t>
  </si>
  <si>
    <t>0.0823629126</t>
  </si>
  <si>
    <t>0.1883160323</t>
  </si>
  <si>
    <t>0.2914394736</t>
  </si>
  <si>
    <t>0.9414745569</t>
  </si>
  <si>
    <t>0.01615453139</t>
  </si>
  <si>
    <t>0.02716100961</t>
  </si>
  <si>
    <t>0.05075836182</t>
  </si>
  <si>
    <t>0.1633288711</t>
  </si>
  <si>
    <t>0.2249765098</t>
  </si>
  <si>
    <t>0.2503522933</t>
  </si>
  <si>
    <t>0.6763900518</t>
  </si>
  <si>
    <t>0.02511795424</t>
  </si>
  <si>
    <t>0.01424877066</t>
  </si>
  <si>
    <t>0.008528543636</t>
  </si>
  <si>
    <t>0.01823303662</t>
  </si>
  <si>
    <t>0.03910457343</t>
  </si>
  <si>
    <t>0.1213177219</t>
  </si>
  <si>
    <t>0.1919180751</t>
  </si>
  <si>
    <t>0.01947370172</t>
  </si>
  <si>
    <t>-0.002874782309</t>
  </si>
  <si>
    <t>0.05310672522</t>
  </si>
  <si>
    <t>0.1135852709</t>
  </si>
  <si>
    <t>0.13959907</t>
  </si>
  <si>
    <t>0.2440615296</t>
  </si>
  <si>
    <t>0.4793813229</t>
  </si>
  <si>
    <t>0.02917681634</t>
  </si>
  <si>
    <t>-0.00188186497</t>
  </si>
  <si>
    <t>0.03549492732</t>
  </si>
  <si>
    <t>0.08304453641</t>
  </si>
  <si>
    <t>0.1893607378</t>
  </si>
  <si>
    <t>0.2918443978</t>
  </si>
  <si>
    <t>0.9433890581</t>
  </si>
  <si>
    <t>0.01616302133</t>
  </si>
  <si>
    <t>0.02707865089</t>
  </si>
  <si>
    <t>0.05092682689</t>
  </si>
  <si>
    <t>0.1643778384</t>
  </si>
  <si>
    <t>0.2255893052</t>
  </si>
  <si>
    <t>0.2508397102</t>
  </si>
  <si>
    <t>0.6783559322</t>
  </si>
  <si>
    <t>0.02480120398</t>
  </si>
  <si>
    <t>0.01425064355</t>
  </si>
  <si>
    <t>0.008535618894</t>
  </si>
  <si>
    <t>0.01802090183</t>
  </si>
  <si>
    <t>0.03901510313</t>
  </si>
  <si>
    <t>0.1213973835</t>
  </si>
  <si>
    <t>0.1921878755</t>
  </si>
  <si>
    <t>0.01954870112</t>
  </si>
  <si>
    <t>-0.003000871278</t>
  </si>
  <si>
    <t>0.05353505537</t>
  </si>
  <si>
    <t>0.1142506599</t>
  </si>
  <si>
    <t>0.1400368214</t>
  </si>
  <si>
    <t>0.2453558892</t>
  </si>
  <si>
    <t>0.4805926383</t>
  </si>
  <si>
    <t>0.02888447978</t>
  </si>
  <si>
    <t>-0.002230499405</t>
  </si>
  <si>
    <t>0.03589796275</t>
  </si>
  <si>
    <t>0.08373172581</t>
  </si>
  <si>
    <t>0.19066751</t>
  </si>
  <si>
    <t>0.2927875519</t>
  </si>
  <si>
    <t>0.9462058544</t>
  </si>
  <si>
    <t>0.01585431583</t>
  </si>
  <si>
    <t>0.02706572972</t>
  </si>
  <si>
    <t>0.05110447109</t>
  </si>
  <si>
    <t>0.165373832</t>
  </si>
  <si>
    <t>0.2263474613</t>
  </si>
  <si>
    <t>0.2516569197</t>
  </si>
  <si>
    <t>0.6800766587</t>
  </si>
  <si>
    <t>0.02487910166</t>
  </si>
  <si>
    <t>0.01396521367</t>
  </si>
  <si>
    <t>0.008448719978</t>
  </si>
  <si>
    <t>0.01796693914</t>
  </si>
  <si>
    <t>0.03884989023</t>
  </si>
  <si>
    <t>0.1218256876</t>
  </si>
  <si>
    <t>0.1923850924</t>
  </si>
  <si>
    <t>0.01967146248</t>
  </si>
  <si>
    <t>-0.00285842712</t>
  </si>
  <si>
    <t>0.05404866859</t>
  </si>
  <si>
    <t>0.1152364537</t>
  </si>
  <si>
    <t>0.1408172846</t>
  </si>
  <si>
    <t>0.2461516112</t>
  </si>
  <si>
    <t>0.4820600748</t>
  </si>
  <si>
    <t>0.02900614403</t>
  </si>
  <si>
    <t>-0.002064564498</t>
  </si>
  <si>
    <t>0.03644801676</t>
  </si>
  <si>
    <t>0.08493418992</t>
  </si>
  <si>
    <t>0.1921109706</t>
  </si>
  <si>
    <t>0.2940377891</t>
  </si>
  <si>
    <t>0.9484677315</t>
  </si>
  <si>
    <t>0.01586806215</t>
  </si>
  <si>
    <t>0.02714511007</t>
  </si>
  <si>
    <t>0.05156443641</t>
  </si>
  <si>
    <t>0.1667787433</t>
  </si>
  <si>
    <t>0.2276000679</t>
  </si>
  <si>
    <t>0.252961576</t>
  </si>
  <si>
    <t>0.682484746</t>
  </si>
  <si>
    <t>0.02480695955</t>
  </si>
  <si>
    <t>0.01411378849</t>
  </si>
  <si>
    <t>0.008557610214</t>
  </si>
  <si>
    <t>0.01812163927</t>
  </si>
  <si>
    <t>0.03937292099</t>
  </si>
  <si>
    <t>0.1223744303</t>
  </si>
  <si>
    <t>0.1927100122</t>
  </si>
  <si>
    <t>0.01977667399</t>
  </si>
  <si>
    <t>-0.002894685604</t>
  </si>
  <si>
    <t>0.05454898253</t>
  </si>
  <si>
    <t>0.1162929609</t>
  </si>
  <si>
    <t>0.1416180432</t>
  </si>
  <si>
    <t>0.2472850829</t>
  </si>
  <si>
    <t>0.4828050137</t>
  </si>
  <si>
    <t>0.02888207324</t>
  </si>
  <si>
    <t>-0.001950418577</t>
  </si>
  <si>
    <t>0.03699662536</t>
  </si>
  <si>
    <t>0.08576343954</t>
  </si>
  <si>
    <t>0.1930806488</t>
  </si>
  <si>
    <t>0.2952426374</t>
  </si>
  <si>
    <t>0.9502182603</t>
  </si>
  <si>
    <t>0.01600455865</t>
  </si>
  <si>
    <t>0.02711562626</t>
  </si>
  <si>
    <t>0.05238968134</t>
  </si>
  <si>
    <t>0.167896837</t>
  </si>
  <si>
    <t>0.2290612757</t>
  </si>
  <si>
    <t>0.2535648942</t>
  </si>
  <si>
    <t>0.6842547655</t>
  </si>
  <si>
    <t>0.02516491339</t>
  </si>
  <si>
    <t>0.01405942719</t>
  </si>
  <si>
    <t>0.008428792469</t>
  </si>
  <si>
    <t>0.01834184304</t>
  </si>
  <si>
    <t>0.0396079421</t>
  </si>
  <si>
    <t>0.1229637489</t>
  </si>
  <si>
    <t>0.1930566728</t>
  </si>
  <si>
    <t>0.02026609704</t>
  </si>
  <si>
    <t>-0.002731525106</t>
  </si>
  <si>
    <t>0.05559661239</t>
  </si>
  <si>
    <t>0.1175969988</t>
  </si>
  <si>
    <t>0.1425870359</t>
  </si>
  <si>
    <t>0.2479526103</t>
  </si>
  <si>
    <t>0.4842883945</t>
  </si>
  <si>
    <t>0.02930767275</t>
  </si>
  <si>
    <t>-0.001728224568</t>
  </si>
  <si>
    <t>0.03774210066</t>
  </si>
  <si>
    <t>0.08678958565</t>
  </si>
  <si>
    <t>0.1950062215</t>
  </si>
  <si>
    <t>0.2965117693</t>
  </si>
  <si>
    <t>0.9527209997</t>
  </si>
  <si>
    <t>0.01618610136</t>
  </si>
  <si>
    <t>0.02736629918</t>
  </si>
  <si>
    <t>0.05295764655</t>
  </si>
  <si>
    <t>0.1691351384</t>
  </si>
  <si>
    <t>0.2306483835</t>
  </si>
  <si>
    <t>0.2551460564</t>
  </si>
  <si>
    <t>0.6863929033</t>
  </si>
  <si>
    <t>0.02541295253</t>
  </si>
  <si>
    <t>0.01486197766</t>
  </si>
  <si>
    <t>0.008586890064</t>
  </si>
  <si>
    <t>0.01868093945</t>
  </si>
  <si>
    <t>0.04011848569</t>
  </si>
  <si>
    <t>0.1235273853</t>
  </si>
  <si>
    <t>0.1934734583</t>
  </si>
  <si>
    <t>0.02004954964</t>
  </si>
  <si>
    <t>-0.002873290796</t>
  </si>
  <si>
    <t>0.0560676977</t>
  </si>
  <si>
    <t>0.1181335151</t>
  </si>
  <si>
    <t>0.1430152953</t>
  </si>
  <si>
    <t>0.2487574667</t>
  </si>
  <si>
    <t>0.4848906994</t>
  </si>
  <si>
    <t>0.02939782478</t>
  </si>
  <si>
    <t>-0.00189222605</t>
  </si>
  <si>
    <t>0.03794784844</t>
  </si>
  <si>
    <t>0.08751296997</t>
  </si>
  <si>
    <t>0.1964842975</t>
  </si>
  <si>
    <t>0.2971119285</t>
  </si>
  <si>
    <t>0.9542664289</t>
  </si>
  <si>
    <t>0.01620149612</t>
  </si>
  <si>
    <t>0.05344686657</t>
  </si>
  <si>
    <t>0.1704585552</t>
  </si>
  <si>
    <t>0.2317526937</t>
  </si>
  <si>
    <t>0.256085217</t>
  </si>
  <si>
    <t>0.6876189113</t>
  </si>
  <si>
    <t>0.02516650409</t>
  </si>
  <si>
    <t>0.01438366249</t>
  </si>
  <si>
    <t>0.008470891975</t>
  </si>
  <si>
    <t>0.0189305488</t>
  </si>
  <si>
    <t>0.0399553515</t>
  </si>
  <si>
    <t>0.1235220879</t>
  </si>
  <si>
    <t>0.1939050257</t>
  </si>
  <si>
    <t>0.01989597641</t>
  </si>
  <si>
    <t>-0.002684191102</t>
  </si>
  <si>
    <t>0.05692846328</t>
  </si>
  <si>
    <t>0.1185770929</t>
  </si>
  <si>
    <t>0.1436372846</t>
  </si>
  <si>
    <t>0.2495216578</t>
  </si>
  <si>
    <t>0.4858687222</t>
  </si>
  <si>
    <t>0.02949059755</t>
  </si>
  <si>
    <t>-0.002089347923</t>
  </si>
  <si>
    <t>0.03858178109</t>
  </si>
  <si>
    <t>0.08827578276</t>
  </si>
  <si>
    <t>0.197976321</t>
  </si>
  <si>
    <t>0.2981784642</t>
  </si>
  <si>
    <t>0.9556660652</t>
  </si>
  <si>
    <t>0.01606784016</t>
  </si>
  <si>
    <t>0.02758453973</t>
  </si>
  <si>
    <t>0.05397324637</t>
  </si>
  <si>
    <t>0.1715739667</t>
  </si>
  <si>
    <t>0.2328117639</t>
  </si>
  <si>
    <t>0.2570443749</t>
  </si>
  <si>
    <t>0.6887578368</t>
  </si>
  <si>
    <t>0.02499372698</t>
  </si>
  <si>
    <t>0.01410105918</t>
  </si>
  <si>
    <t>0.008707304485</t>
  </si>
  <si>
    <t>0.0188433826</t>
  </si>
  <si>
    <t>0.04021550715</t>
  </si>
  <si>
    <t>0.1238001063</t>
  </si>
  <si>
    <t>0.1939641684</t>
  </si>
  <si>
    <t>0.01975597627</t>
  </si>
  <si>
    <t>-0.00310764811</t>
  </si>
  <si>
    <t>0.05742480978</t>
  </si>
  <si>
    <t>0.1194718629</t>
  </si>
  <si>
    <t>0.1439108253</t>
  </si>
  <si>
    <t>0.2499082685</t>
  </si>
  <si>
    <t>0.4864336252</t>
  </si>
  <si>
    <t>0.02961437218</t>
  </si>
  <si>
    <t>-0.002353994874</t>
  </si>
  <si>
    <t>0.03897707164</t>
  </si>
  <si>
    <t>0.08928184956</t>
  </si>
  <si>
    <t>0.1992219537</t>
  </si>
  <si>
    <t>0.29914096</t>
  </si>
  <si>
    <t>0.9572752118</t>
  </si>
  <si>
    <t>0.01596814021</t>
  </si>
  <si>
    <t>0.02727268264</t>
  </si>
  <si>
    <t>0.05405781791</t>
  </si>
  <si>
    <t>0.17246975</t>
  </si>
  <si>
    <t>0.2337021083</t>
  </si>
  <si>
    <t>0.2578974962</t>
  </si>
  <si>
    <t>0.6899695396</t>
  </si>
  <si>
    <t>0.02474590018</t>
  </si>
  <si>
    <t>0.01375036873</t>
  </si>
  <si>
    <t>0.008468225598</t>
  </si>
  <si>
    <t>0.01867726445</t>
  </si>
  <si>
    <t>0.04052796215</t>
  </si>
  <si>
    <t>0.1240449324</t>
  </si>
  <si>
    <t>0.1940564364</t>
  </si>
  <si>
    <t>0.02025635913</t>
  </si>
  <si>
    <t>-0.002715370385</t>
  </si>
  <si>
    <t>0.05817481503</t>
  </si>
  <si>
    <t>0.120319277</t>
  </si>
  <si>
    <t>0.1449712962</t>
  </si>
  <si>
    <t>0.2508510947</t>
  </si>
  <si>
    <t>0.487334162</t>
  </si>
  <si>
    <t>0.02955038846</t>
  </si>
  <si>
    <t>-0.002350750845</t>
  </si>
  <si>
    <t>0.03992311284</t>
  </si>
  <si>
    <t>0.09056839347</t>
  </si>
  <si>
    <t>0.2009626776</t>
  </si>
  <si>
    <t>0.3005497158</t>
  </si>
  <si>
    <t>0.958888948</t>
  </si>
  <si>
    <t>0.01600721665</t>
  </si>
  <si>
    <t>0.02765251137</t>
  </si>
  <si>
    <t>0.05491795391</t>
  </si>
  <si>
    <t>0.1740371734</t>
  </si>
  <si>
    <t>0.2352265567</t>
  </si>
  <si>
    <t>0.2592222989</t>
  </si>
  <si>
    <t>0.6913335919</t>
  </si>
  <si>
    <t>0.02542552352</t>
  </si>
  <si>
    <t>0.01418666355</t>
  </si>
  <si>
    <t>0.01940144971</t>
  </si>
  <si>
    <t>0.04105728492</t>
  </si>
  <si>
    <t>0.1250074655</t>
  </si>
  <si>
    <t>0.1945726722</t>
  </si>
  <si>
    <t>0.0201454442</t>
  </si>
  <si>
    <t>-0.003029765794</t>
  </si>
  <si>
    <t>0.05859327316</t>
  </si>
  <si>
    <t>0.1212664843</t>
  </si>
  <si>
    <t>0.1454721391</t>
  </si>
  <si>
    <t>0.2514160872</t>
  </si>
  <si>
    <t>0.487953037</t>
  </si>
  <si>
    <t>0.02946258895</t>
  </si>
  <si>
    <t>-0.002578082029</t>
  </si>
  <si>
    <t>0.04023637995</t>
  </si>
  <si>
    <t>0.09147525579</t>
  </si>
  <si>
    <t>0.2022379041</t>
  </si>
  <si>
    <t>0.3012613654</t>
  </si>
  <si>
    <t>0.9600862265</t>
  </si>
  <si>
    <t>0.01601479016</t>
  </si>
  <si>
    <t>0.02745726146</t>
  </si>
  <si>
    <t>0.05511052161</t>
  </si>
  <si>
    <t>0.1750950664</t>
  </si>
  <si>
    <t>0.2368248403</t>
  </si>
  <si>
    <t>0.2601175308</t>
  </si>
  <si>
    <t>0.6925113201</t>
  </si>
  <si>
    <t>0.02509612404</t>
  </si>
  <si>
    <t>0.01420292538</t>
  </si>
  <si>
    <t>0.008531368338</t>
  </si>
  <si>
    <t>0.01938334107</t>
  </si>
  <si>
    <t>0.04113639146</t>
  </si>
  <si>
    <t>0.1252868474</t>
  </si>
  <si>
    <t>0.1946878433</t>
  </si>
  <si>
    <t>0.01975781843</t>
  </si>
  <si>
    <t>-0.002853026846</t>
  </si>
  <si>
    <t>0.0591157563</t>
  </si>
  <si>
    <t>0.1218805909</t>
  </si>
  <si>
    <t>0.1459985226</t>
  </si>
  <si>
    <t>0.2520176172</t>
  </si>
  <si>
    <t>0.4886671901</t>
  </si>
  <si>
    <t>0.02932611853</t>
  </si>
  <si>
    <t>-0.002298740437</t>
  </si>
  <si>
    <t>0.04096806794</t>
  </si>
  <si>
    <t>0.09275694937</t>
  </si>
  <si>
    <t>0.2036171705</t>
  </si>
  <si>
    <t>0.3023335934</t>
  </si>
  <si>
    <t>0.9608209133</t>
  </si>
  <si>
    <t>0.01601264253</t>
  </si>
  <si>
    <t>0.02735337056</t>
  </si>
  <si>
    <t>0.05582439154</t>
  </si>
  <si>
    <t>0.1759463996</t>
  </si>
  <si>
    <t>0.2378344089</t>
  </si>
  <si>
    <t>0.2611027062</t>
  </si>
  <si>
    <t>0.6932823658</t>
  </si>
  <si>
    <t>0.02537708357</t>
  </si>
  <si>
    <t>0.01432070602</t>
  </si>
  <si>
    <t>0.008388518356</t>
  </si>
  <si>
    <t>0.01964047737</t>
  </si>
  <si>
    <t>0.04146827757</t>
  </si>
  <si>
    <t>0.1256626695</t>
  </si>
  <si>
    <t>0.194759056</t>
  </si>
  <si>
    <t>-0.002785335761</t>
  </si>
  <si>
    <t>0.05940166116</t>
  </si>
  <si>
    <t>0.1224949807</t>
  </si>
  <si>
    <t>0.1466374993</t>
  </si>
  <si>
    <t>0.2525713146</t>
  </si>
  <si>
    <t>0.4893421829</t>
  </si>
  <si>
    <t>0.02948450297</t>
  </si>
  <si>
    <t>-0.002459489508</t>
  </si>
  <si>
    <t>0.04138080031</t>
  </si>
  <si>
    <t>0.0938193053</t>
  </si>
  <si>
    <t>0.2049906701</t>
  </si>
  <si>
    <t>0.3033640385</t>
  </si>
  <si>
    <t>0.9620916247</t>
  </si>
  <si>
    <t>0.01607428677</t>
  </si>
  <si>
    <t>0.02712504938</t>
  </si>
  <si>
    <t>0.05613736063</t>
  </si>
  <si>
    <t>0.1767961383</t>
  </si>
  <si>
    <t>0.2390245795</t>
  </si>
  <si>
    <t>0.2621895075</t>
  </si>
  <si>
    <t>0.6938509345</t>
  </si>
  <si>
    <t>0.02514099516</t>
  </si>
  <si>
    <t>0.01453527063</t>
  </si>
  <si>
    <t>0.008406912908</t>
  </si>
  <si>
    <t>0.01940423809</t>
  </si>
  <si>
    <t>0.04193371162</t>
  </si>
  <si>
    <t>0.1258332729</t>
  </si>
  <si>
    <t>0.1947456002</t>
  </si>
  <si>
    <t>0.01989749447</t>
  </si>
  <si>
    <t>-0.002942973748</t>
  </si>
  <si>
    <t>0.0601718314</t>
  </si>
  <si>
    <t>0.1232092381</t>
  </si>
  <si>
    <t>0.1468511075</t>
  </si>
  <si>
    <t>0.2532193959</t>
  </si>
  <si>
    <t>0.4895051718</t>
  </si>
  <si>
    <t>0.0297094658</t>
  </si>
  <si>
    <t>-0.002413309878</t>
  </si>
  <si>
    <t>0.04219773784</t>
  </si>
  <si>
    <t>0.09505245835</t>
  </si>
  <si>
    <t>0.20670183</t>
  </si>
  <si>
    <t>0.3041348159</t>
  </si>
  <si>
    <t>0.9623088837</t>
  </si>
  <si>
    <t>0.01603829302</t>
  </si>
  <si>
    <t>0.02763380669</t>
  </si>
  <si>
    <t>0.05675444007</t>
  </si>
  <si>
    <t>0.1781958938</t>
  </si>
  <si>
    <t>0.2405681759</t>
  </si>
  <si>
    <t>0.2632524669</t>
  </si>
  <si>
    <t>0.6954238415</t>
  </si>
  <si>
    <t>0.02534319088</t>
  </si>
  <si>
    <t>0.01460872591</t>
  </si>
  <si>
    <t>0.008561781608</t>
  </si>
  <si>
    <t>0.01970621385</t>
  </si>
  <si>
    <t>0.04192490131</t>
  </si>
  <si>
    <t>0.1260247529</t>
  </si>
  <si>
    <t>0.1951339543</t>
  </si>
  <si>
    <t>0.01989454031</t>
  </si>
  <si>
    <t>-0.002679405967</t>
  </si>
  <si>
    <t>0.06082846969</t>
  </si>
  <si>
    <t>0.1238247231</t>
  </si>
  <si>
    <t>0.1473269463</t>
  </si>
  <si>
    <t>0.2539787591</t>
  </si>
  <si>
    <t>0.489890635</t>
  </si>
  <si>
    <t>0.02979096584</t>
  </si>
  <si>
    <t>-0.002585338661</t>
  </si>
  <si>
    <t>0.0429067947</t>
  </si>
  <si>
    <t>0.09619937092</t>
  </si>
  <si>
    <t>0.2081177235</t>
  </si>
  <si>
    <t>0.305054307</t>
  </si>
  <si>
    <t>0.9628809094</t>
  </si>
  <si>
    <t>0.01620686986</t>
  </si>
  <si>
    <t>0.02770995349</t>
  </si>
  <si>
    <t>0.05723968521</t>
  </si>
  <si>
    <t>0.1795793623</t>
  </si>
  <si>
    <t>0.2414930463</t>
  </si>
  <si>
    <t>0.2642584443</t>
  </si>
  <si>
    <t>0.6959465146</t>
  </si>
  <si>
    <t>0.02488655783</t>
  </si>
  <si>
    <t>0.01425264962</t>
  </si>
  <si>
    <t>0.008699592203</t>
  </si>
  <si>
    <t>0.02004575357</t>
  </si>
  <si>
    <t>0.04234562069</t>
  </si>
  <si>
    <t>0.1263952404</t>
  </si>
  <si>
    <t>0.19506073</t>
  </si>
  <si>
    <t>0.02008625679</t>
  </si>
  <si>
    <t>-0.002687689848</t>
  </si>
  <si>
    <t>0.06166478246</t>
  </si>
  <si>
    <t>0.1246789172</t>
  </si>
  <si>
    <t>0.1481082141</t>
  </si>
  <si>
    <t>0.2545141578</t>
  </si>
  <si>
    <t>0.4903251231</t>
  </si>
  <si>
    <t>0.02958430536</t>
  </si>
  <si>
    <t>-0.002842379967</t>
  </si>
  <si>
    <t>0.04367371276</t>
  </si>
  <si>
    <t>0.09738987684</t>
  </si>
  <si>
    <t>0.209553808</t>
  </si>
  <si>
    <t>0.3060735762</t>
  </si>
  <si>
    <t>0.9632397294</t>
  </si>
  <si>
    <t>0.01643745229</t>
  </si>
  <si>
    <t>0.02764486894</t>
  </si>
  <si>
    <t>0.05796186253</t>
  </si>
  <si>
    <t>0.1809901297</t>
  </si>
  <si>
    <t>0.2428265214</t>
  </si>
  <si>
    <t>0.2650250196</t>
  </si>
  <si>
    <t>0.697059691</t>
  </si>
  <si>
    <t>0.02509913966</t>
  </si>
  <si>
    <t>0.01414670795</t>
  </si>
  <si>
    <t>0.008636425249</t>
  </si>
  <si>
    <t>0.02042750455</t>
  </si>
  <si>
    <t>0.0428452529</t>
  </si>
  <si>
    <t>0.126941368</t>
  </si>
  <si>
    <t>0.1953073442</t>
  </si>
  <si>
    <t>0.02044096403</t>
  </si>
  <si>
    <t>-0.002789399587</t>
  </si>
  <si>
    <t>0.06187448278</t>
  </si>
  <si>
    <t>0.1253188699</t>
  </si>
  <si>
    <t>0.1485299319</t>
  </si>
  <si>
    <t>0.2549206614</t>
  </si>
  <si>
    <t>0.4907379448</t>
  </si>
  <si>
    <t>0.02970397659</t>
  </si>
  <si>
    <t>-0.00264040241</t>
  </si>
  <si>
    <t>0.04432632774</t>
  </si>
  <si>
    <t>0.09822846949</t>
  </si>
  <si>
    <t>0.2106809616</t>
  </si>
  <si>
    <t>0.3067486882</t>
  </si>
  <si>
    <t>0.9635368586</t>
  </si>
  <si>
    <t>0.01635779999</t>
  </si>
  <si>
    <t>0.02766404301</t>
  </si>
  <si>
    <t>0.05837999657</t>
  </si>
  <si>
    <t>0.1818370968</t>
  </si>
  <si>
    <t>0.2439987808</t>
  </si>
  <si>
    <t>0.2657735348</t>
  </si>
  <si>
    <t>0.697404027</t>
  </si>
  <si>
    <t>0.02514823526</t>
  </si>
  <si>
    <t>0.01439907495</t>
  </si>
  <si>
    <t>0.008456532843</t>
  </si>
  <si>
    <t>0.02069967613</t>
  </si>
  <si>
    <t>0.04298684001</t>
  </si>
  <si>
    <t>0.1956115216</t>
  </si>
  <si>
    <t>0.02054655179</t>
  </si>
  <si>
    <t>-0.002828441095</t>
  </si>
  <si>
    <t>0.06226897612</t>
  </si>
  <si>
    <t>0.1258856803</t>
  </si>
  <si>
    <t>0.1488928497</t>
  </si>
  <si>
    <t>0.2548942566</t>
  </si>
  <si>
    <t>0.4910564721</t>
  </si>
  <si>
    <t>0.02991002984</t>
  </si>
  <si>
    <t>-0.002713569673</t>
  </si>
  <si>
    <t>0.04461435974</t>
  </si>
  <si>
    <t>0.09919133037</t>
  </si>
  <si>
    <t>0.2118838131</t>
  </si>
  <si>
    <t>0.3072063625</t>
  </si>
  <si>
    <t>0.9636083245</t>
  </si>
  <si>
    <t>0.01668313704</t>
  </si>
  <si>
    <t>0.02771180123</t>
  </si>
  <si>
    <t>0.05893652514</t>
  </si>
  <si>
    <t>0.1829127818</t>
  </si>
  <si>
    <t>0.2450704277</t>
  </si>
  <si>
    <t>0.2665622532</t>
  </si>
  <si>
    <t>0.6978145242</t>
  </si>
  <si>
    <t>0.02539892867</t>
  </si>
  <si>
    <t>0.01444799267</t>
  </si>
  <si>
    <t>0.008713933639</t>
  </si>
  <si>
    <t>0.02095935866</t>
  </si>
  <si>
    <t>0.04309322312</t>
  </si>
  <si>
    <t>0.1273771226</t>
  </si>
  <si>
    <t>0.1952330023</t>
  </si>
  <si>
    <t>0.02035468817</t>
  </si>
  <si>
    <t>-0.002946624765</t>
  </si>
  <si>
    <t>0.062420059</t>
  </si>
  <si>
    <t>0.1261947155</t>
  </si>
  <si>
    <t>0.1490817368</t>
  </si>
  <si>
    <t>0.2551438212</t>
  </si>
  <si>
    <t>0.4907342792</t>
  </si>
  <si>
    <t>0.03001403436</t>
  </si>
  <si>
    <t>-0.002822680399</t>
  </si>
  <si>
    <t>0.04555773735</t>
  </si>
  <si>
    <t>0.1000805125</t>
  </si>
  <si>
    <t>0.2127800584</t>
  </si>
  <si>
    <t>0.3074363768</t>
  </si>
  <si>
    <t>0.9632470608</t>
  </si>
  <si>
    <t>0.01697614789</t>
  </si>
  <si>
    <t>0.02789444104</t>
  </si>
  <si>
    <t>0.0591866225</t>
  </si>
  <si>
    <t>0.184075743</t>
  </si>
  <si>
    <t>0.2457982898</t>
  </si>
  <si>
    <t>0.2670947611</t>
  </si>
  <si>
    <t>0.6976917386</t>
  </si>
  <si>
    <t>0.02535699494</t>
  </si>
  <si>
    <t>0.01447954588</t>
  </si>
  <si>
    <t>0.008620080538</t>
  </si>
  <si>
    <t>0.02094232664</t>
  </si>
  <si>
    <t>0.04315022752</t>
  </si>
  <si>
    <t>0.1270382255</t>
  </si>
  <si>
    <t>0.1953883618</t>
  </si>
  <si>
    <t>0.02065659314</t>
  </si>
  <si>
    <t>-0.002977013821</t>
  </si>
  <si>
    <t>0.06276649982</t>
  </si>
  <si>
    <t>0.1269239187</t>
  </si>
  <si>
    <t>0.1494054049</t>
  </si>
  <si>
    <t>0.2556358278</t>
  </si>
  <si>
    <t>0.4912309945</t>
  </si>
  <si>
    <t>0.03014772572</t>
  </si>
  <si>
    <t>-0.003066729521</t>
  </si>
  <si>
    <t>0.0462520346</t>
  </si>
  <si>
    <t>0.1009945422</t>
  </si>
  <si>
    <t>0.2139284909</t>
  </si>
  <si>
    <t>0.3078652322</t>
  </si>
  <si>
    <t>0.9632801414</t>
  </si>
  <si>
    <t>0.01707812399</t>
  </si>
  <si>
    <t>0.0278196428</t>
  </si>
  <si>
    <t>0.06010879949</t>
  </si>
  <si>
    <t>0.1853080839</t>
  </si>
  <si>
    <t>0.2464067787</t>
  </si>
  <si>
    <t>0.2676704228</t>
  </si>
  <si>
    <t>0.6980496645</t>
  </si>
  <si>
    <t>0.02515533939</t>
  </si>
  <si>
    <t>0.01439835224</t>
  </si>
  <si>
    <t>0.008859981783</t>
  </si>
  <si>
    <t>0.0209002234</t>
  </si>
  <si>
    <t>0.04314388335</t>
  </si>
  <si>
    <t>0.1273585558</t>
  </si>
  <si>
    <t>0.1951911151</t>
  </si>
  <si>
    <t>0.02050258778</t>
  </si>
  <si>
    <t>-0.003176676575</t>
  </si>
  <si>
    <t>0.06337276846</t>
  </si>
  <si>
    <t>0.1269915402</t>
  </si>
  <si>
    <t>0.1498949379</t>
  </si>
  <si>
    <t>0.255841583</t>
  </si>
  <si>
    <t>0.4911965132</t>
  </si>
  <si>
    <t>0.02988687344</t>
  </si>
  <si>
    <t>-0.003092278494</t>
  </si>
  <si>
    <t>0.04696618766</t>
  </si>
  <si>
    <t>0.1015353277</t>
  </si>
  <si>
    <t>0.2145086378</t>
  </si>
  <si>
    <t>0.3078687787</t>
  </si>
  <si>
    <t>0.9625508189</t>
  </si>
  <si>
    <t>0.01670928486</t>
  </si>
  <si>
    <t>0.02805313282</t>
  </si>
  <si>
    <t>0.06029999629</t>
  </si>
  <si>
    <t>0.1857931316</t>
  </si>
  <si>
    <t>0.2472006381</t>
  </si>
  <si>
    <t>0.268748194</t>
  </si>
  <si>
    <t>0.6981371641</t>
  </si>
  <si>
    <t>0.02540482953</t>
  </si>
  <si>
    <t>0.01437138021</t>
  </si>
  <si>
    <t>0.008720747195</t>
  </si>
  <si>
    <t>0.02128384076</t>
  </si>
  <si>
    <t>0.04320715368</t>
  </si>
  <si>
    <t>0.1274094433</t>
  </si>
  <si>
    <t>0.1951190233</t>
  </si>
  <si>
    <t>0.02085988969</t>
  </si>
  <si>
    <t>-0.002685220214</t>
  </si>
  <si>
    <t>0.06400157511</t>
  </si>
  <si>
    <t>0.1275879592</t>
  </si>
  <si>
    <t>0.1505638808</t>
  </si>
  <si>
    <t>0.2561326027</t>
  </si>
  <si>
    <t>0.4916657507</t>
  </si>
  <si>
    <t>0.03022711724</t>
  </si>
  <si>
    <t>-0.002785747405</t>
  </si>
  <si>
    <t>0.04781977832</t>
  </si>
  <si>
    <t>0.1025412232</t>
  </si>
  <si>
    <t>0.2158199549</t>
  </si>
  <si>
    <t>0.3079485893</t>
  </si>
  <si>
    <t>0.962434113</t>
  </si>
  <si>
    <t>0.01720926538</t>
  </si>
  <si>
    <t>0.02833269723</t>
  </si>
  <si>
    <t>0.06097172573</t>
  </si>
  <si>
    <t>0.186798498</t>
  </si>
  <si>
    <t>0.2479947656</t>
  </si>
  <si>
    <t>0.2690392733</t>
  </si>
  <si>
    <t>0.698071301</t>
  </si>
  <si>
    <t>0.02560476027</t>
  </si>
  <si>
    <t>0.0147022754</t>
  </si>
  <si>
    <t>0.008909573779</t>
  </si>
  <si>
    <t>0.02171563543</t>
  </si>
  <si>
    <t>0.04411197454</t>
  </si>
  <si>
    <t>0.1277552992</t>
  </si>
  <si>
    <t>0.1950312406</t>
  </si>
  <si>
    <t>0.02078640088</t>
  </si>
  <si>
    <t>-0.002836207859</t>
  </si>
  <si>
    <t>0.06433489919</t>
  </si>
  <si>
    <t>0.1277010739</t>
  </si>
  <si>
    <t>0.1504846215</t>
  </si>
  <si>
    <t>0.2559912503</t>
  </si>
  <si>
    <t>0.4914427102</t>
  </si>
  <si>
    <t>0.03022672795</t>
  </si>
  <si>
    <t>-0.002808432095</t>
  </si>
  <si>
    <t>0.04824208468</t>
  </si>
  <si>
    <t>0.103156738</t>
  </si>
  <si>
    <t>0.2160184383</t>
  </si>
  <si>
    <t>0.3074883223</t>
  </si>
  <si>
    <t>0.9618141055</t>
  </si>
  <si>
    <t>0.017543355</t>
  </si>
  <si>
    <t>0.0280662775</t>
  </si>
  <si>
    <t>0.06168688834</t>
  </si>
  <si>
    <t>0.1871630847</t>
  </si>
  <si>
    <t>0.2485021055</t>
  </si>
  <si>
    <t>0.2690423429</t>
  </si>
  <si>
    <t>0.6979914308</t>
  </si>
  <si>
    <t>0.02543128654</t>
  </si>
  <si>
    <t>0.01468529925</t>
  </si>
  <si>
    <t>0.009139034897</t>
  </si>
  <si>
    <t>0.02197080851</t>
  </si>
  <si>
    <t>0.04393083602</t>
  </si>
  <si>
    <t>0.127450332</t>
  </si>
  <si>
    <t>0.1947313249</t>
  </si>
  <si>
    <t>0.02095381729</t>
  </si>
  <si>
    <t>-0.002873136662</t>
  </si>
  <si>
    <t>0.06430803239</t>
  </si>
  <si>
    <t>0.1281926483</t>
  </si>
  <si>
    <t>0.1507338732</t>
  </si>
  <si>
    <t>0.256478548</t>
  </si>
  <si>
    <t>0.4913448989</t>
  </si>
  <si>
    <t>0.03042061813</t>
  </si>
  <si>
    <t>-0.002622906351</t>
  </si>
  <si>
    <t>0.04890679196</t>
  </si>
  <si>
    <t>0.1037024856</t>
  </si>
  <si>
    <t>0.2168664187</t>
  </si>
  <si>
    <t>0.307717979</t>
  </si>
  <si>
    <t>0.9603523612</t>
  </si>
  <si>
    <t>0.0174855981</t>
  </si>
  <si>
    <t>0.02840611897</t>
  </si>
  <si>
    <t>0.06216698885</t>
  </si>
  <si>
    <t>0.1881046891</t>
  </si>
  <si>
    <t>0.2490478903</t>
  </si>
  <si>
    <t>0.2694384456</t>
  </si>
  <si>
    <t>0.697371304</t>
  </si>
  <si>
    <t>0.02549719252</t>
  </si>
  <si>
    <t>0.01478668582</t>
  </si>
  <si>
    <t>0.00914009288</t>
  </si>
  <si>
    <t>0.02225708216</t>
  </si>
  <si>
    <t>0.04408065602</t>
  </si>
  <si>
    <t>0.1272969842</t>
  </si>
  <si>
    <t>0.1946827322</t>
  </si>
  <si>
    <t>0.02118473127</t>
  </si>
  <si>
    <t>-0.00282134302</t>
  </si>
  <si>
    <t>0.06481499225</t>
  </si>
  <si>
    <t>0.1284084022</t>
  </si>
  <si>
    <t>0.1508535147</t>
  </si>
  <si>
    <t>0.2564413846</t>
  </si>
  <si>
    <t>0.4915645421</t>
  </si>
  <si>
    <t>0.03079826385</t>
  </si>
  <si>
    <t>-0.002653987147</t>
  </si>
  <si>
    <t>0.0498307161</t>
  </si>
  <si>
    <t>0.1040326655</t>
  </si>
  <si>
    <t>0.2171996534</t>
  </si>
  <si>
    <t>0.3072006106</t>
  </si>
  <si>
    <t>0.9591271281</t>
  </si>
  <si>
    <t>0.01782238111</t>
  </si>
  <si>
    <t>0.02811220102</t>
  </si>
  <si>
    <t>0.06233217195</t>
  </si>
  <si>
    <t>0.1887282133</t>
  </si>
  <si>
    <t>0.2490289658</t>
  </si>
  <si>
    <t>0.2699162066</t>
  </si>
  <si>
    <t>0.6975454092</t>
  </si>
  <si>
    <t>0.02558485419</t>
  </si>
  <si>
    <t>0.01481285319</t>
  </si>
  <si>
    <t>0.009065336548</t>
  </si>
  <si>
    <t>0.0221508313</t>
  </si>
  <si>
    <t>0.04361397773</t>
  </si>
  <si>
    <t>0.1271727085</t>
  </si>
  <si>
    <t>0.1947534233</t>
  </si>
  <si>
    <t>0.02094354853</t>
  </si>
  <si>
    <t>-0.003531052032</t>
  </si>
  <si>
    <t>0.0644762218</t>
  </si>
  <si>
    <t>0.128321439</t>
  </si>
  <si>
    <t>0.1505980343</t>
  </si>
  <si>
    <t>0.2561245561</t>
  </si>
  <si>
    <t>0.4911356568</t>
  </si>
  <si>
    <t>-0.003072024556</t>
  </si>
  <si>
    <t>0.04993144423</t>
  </si>
  <si>
    <t>0.1041323096</t>
  </si>
  <si>
    <t>0.2172038257</t>
  </si>
  <si>
    <t>0.3063647747</t>
  </si>
  <si>
    <t>0.9574956298</t>
  </si>
  <si>
    <t>0.01771575212</t>
  </si>
  <si>
    <t>0.02825779468</t>
  </si>
  <si>
    <t>0.06228576601</t>
  </si>
  <si>
    <t>0.189198941</t>
  </si>
  <si>
    <t>0.2490217984</t>
  </si>
  <si>
    <t>0.2699394822</t>
  </si>
  <si>
    <t>0.69646734</t>
  </si>
  <si>
    <t>0.02530499361</t>
  </si>
  <si>
    <t>0.01450489089</t>
  </si>
  <si>
    <t>0.008985889144</t>
  </si>
  <si>
    <t>0.02198273502</t>
  </si>
  <si>
    <t>0.04380371794</t>
  </si>
  <si>
    <t>0.1273803562</t>
  </si>
  <si>
    <t>0.1945019811</t>
  </si>
  <si>
    <t>0.02141979337</t>
  </si>
  <si>
    <t>-0.00313098426</t>
  </si>
  <si>
    <t>0.06486770511</t>
  </si>
  <si>
    <t>0.1286919415</t>
  </si>
  <si>
    <t>0.1509454399</t>
  </si>
  <si>
    <t>0.256159842</t>
  </si>
  <si>
    <t>0.4913672805</t>
  </si>
  <si>
    <t>0.03124571964</t>
  </si>
  <si>
    <t>-0.003044778015</t>
  </si>
  <si>
    <t>0.05053897947</t>
  </si>
  <si>
    <t>0.1051302329</t>
  </si>
  <si>
    <t>0.2175145596</t>
  </si>
  <si>
    <t>0.3065671623</t>
  </si>
  <si>
    <t>0.9563347101</t>
  </si>
  <si>
    <t>0.01832078211</t>
  </si>
  <si>
    <t>0.02859104052</t>
  </si>
  <si>
    <t>0.0630979836</t>
  </si>
  <si>
    <t>0.1897957921</t>
  </si>
  <si>
    <t>0.2497527748</t>
  </si>
  <si>
    <t>0.2698976994</t>
  </si>
  <si>
    <t>0.6960676908</t>
  </si>
  <si>
    <t>0.02557615004</t>
  </si>
  <si>
    <t>0.01513478346</t>
  </si>
  <si>
    <t>0.009139378555</t>
  </si>
  <si>
    <t>0.02245592326</t>
  </si>
  <si>
    <t>0.04421204329</t>
  </si>
  <si>
    <t>0.1272754669</t>
  </si>
  <si>
    <t>0.1940981895</t>
  </si>
  <si>
    <t>0.02137728967</t>
  </si>
  <si>
    <t>-0.0034057335</t>
  </si>
  <si>
    <t>0.06494763494</t>
  </si>
  <si>
    <t>0.1290643364</t>
  </si>
  <si>
    <t>0.1510244161</t>
  </si>
  <si>
    <t>0.2558423281</t>
  </si>
  <si>
    <t>0.4909414649</t>
  </si>
  <si>
    <t>0.03114389442</t>
  </si>
  <si>
    <t>-0.002768514212</t>
  </si>
  <si>
    <t>0.05102620646</t>
  </si>
  <si>
    <t>0.1051341519</t>
  </si>
  <si>
    <t>0.2171266228</t>
  </si>
  <si>
    <t>0.3059754372</t>
  </si>
  <si>
    <t>0.9553681612</t>
  </si>
  <si>
    <t>0.01879969798</t>
  </si>
  <si>
    <t>0.02871259674</t>
  </si>
  <si>
    <t>0.06331086159</t>
  </si>
  <si>
    <t>0.1897982061</t>
  </si>
  <si>
    <t>0.2496414185</t>
  </si>
  <si>
    <t>0.2696082294</t>
  </si>
  <si>
    <t>0.6950740814</t>
  </si>
  <si>
    <t>0.02582818829</t>
  </si>
  <si>
    <t>0.01492739655</t>
  </si>
  <si>
    <t>0.009257671423</t>
  </si>
  <si>
    <t>0.02244591899</t>
  </si>
  <si>
    <t>0.04411200434</t>
  </si>
  <si>
    <t>0.1271389425</t>
  </si>
  <si>
    <t>0.1937638521</t>
  </si>
  <si>
    <t>0.02196566202</t>
  </si>
  <si>
    <t>-0.003045497695</t>
  </si>
  <si>
    <t>0.06512163579</t>
  </si>
  <si>
    <t>0.1293945014</t>
  </si>
  <si>
    <t>0.1512618363</t>
  </si>
  <si>
    <t>0.2560069859</t>
  </si>
  <si>
    <t>0.4911446571</t>
  </si>
  <si>
    <t>0.03132238984</t>
  </si>
  <si>
    <t>-0.002717942931</t>
  </si>
  <si>
    <t>0.05158102512</t>
  </si>
  <si>
    <t>0.1050472409</t>
  </si>
  <si>
    <t>0.2172761858</t>
  </si>
  <si>
    <t>0.305493921</t>
  </si>
  <si>
    <t>0.9536726475</t>
  </si>
  <si>
    <t>0.01925730705</t>
  </si>
  <si>
    <t>0.02916875854</t>
  </si>
  <si>
    <t>0.06373283267</t>
  </si>
  <si>
    <t>0.1903174222</t>
  </si>
  <si>
    <t>0.2499491274</t>
  </si>
  <si>
    <t>0.2698339522</t>
  </si>
  <si>
    <t>0.694575429</t>
  </si>
  <si>
    <t>0.02585225552</t>
  </si>
  <si>
    <t>0.01542715263</t>
  </si>
  <si>
    <t>0.00959241949</t>
  </si>
  <si>
    <t>0.02276630327</t>
  </si>
  <si>
    <t>0.04448571801</t>
  </si>
  <si>
    <t>0.126880303</t>
  </si>
  <si>
    <t>0.1934992522</t>
  </si>
  <si>
    <t>0.02161286399</t>
  </si>
  <si>
    <t>-0.003267275868</t>
  </si>
  <si>
    <t>0.06513445079</t>
  </si>
  <si>
    <t>0.12882182</t>
  </si>
  <si>
    <t>0.1509904712</t>
  </si>
  <si>
    <t>0.2556395233</t>
  </si>
  <si>
    <t>0.4904600382</t>
  </si>
  <si>
    <t>0.03120207787</t>
  </si>
  <si>
    <t>-0.003187829163</t>
  </si>
  <si>
    <t>0.05159157515</t>
  </si>
  <si>
    <t>0.1052622199</t>
  </si>
  <si>
    <t>0.2167267054</t>
  </si>
  <si>
    <t>0.3046918809</t>
  </si>
  <si>
    <t>0.9518726468</t>
  </si>
  <si>
    <t>0.01917664893</t>
  </si>
  <si>
    <t>0.02895376086</t>
  </si>
  <si>
    <t>0.06374677271</t>
  </si>
  <si>
    <t>0.1903122962</t>
  </si>
  <si>
    <t>0.2495255172</t>
  </si>
  <si>
    <t>0.2693063617</t>
  </si>
  <si>
    <t>0.6936556697</t>
  </si>
  <si>
    <t>0.02566569299</t>
  </si>
  <si>
    <t>0.0149481073</t>
  </si>
  <si>
    <t>0.009593689814</t>
  </si>
  <si>
    <t>0.02298920229</t>
  </si>
  <si>
    <t>0.04386459291</t>
  </si>
  <si>
    <t>0.1262564957</t>
  </si>
  <si>
    <t>0.1932109296</t>
  </si>
  <si>
    <t>0.02145832963</t>
  </si>
  <si>
    <t>-0.003433624981</t>
  </si>
  <si>
    <t>0.06470795721</t>
  </si>
  <si>
    <t>0.1284484863</t>
  </si>
  <si>
    <t>0.1507553756</t>
  </si>
  <si>
    <t>0.2553974688</t>
  </si>
  <si>
    <t>0.4901596308</t>
  </si>
  <si>
    <t>0.03113938868</t>
  </si>
  <si>
    <t>-0.003550925059</t>
  </si>
  <si>
    <t>0.05148979276</t>
  </si>
  <si>
    <t>0.1052352339</t>
  </si>
  <si>
    <t>0.2165086716</t>
  </si>
  <si>
    <t>0.303863734</t>
  </si>
  <si>
    <t>0.9494684935</t>
  </si>
  <si>
    <t>0.01885222271</t>
  </si>
  <si>
    <t>0.0291303359</t>
  </si>
  <si>
    <t>0.06369200349</t>
  </si>
  <si>
    <t>0.190092206</t>
  </si>
  <si>
    <t>0.2486408949</t>
  </si>
  <si>
    <t>0.2688789964</t>
  </si>
  <si>
    <t>0.6922587156</t>
  </si>
  <si>
    <t>0.02560492419</t>
  </si>
  <si>
    <t>0.01499547902</t>
  </si>
  <si>
    <t>0.009161268361</t>
  </si>
  <si>
    <t>0.02239353023</t>
  </si>
  <si>
    <t>0.04343490675</t>
  </si>
  <si>
    <t>0.1260396987</t>
  </si>
  <si>
    <t>0.1925030649</t>
  </si>
  <si>
    <t>0.02194583975</t>
  </si>
  <si>
    <t>-0.003237831872</t>
  </si>
  <si>
    <t>0.06530299038</t>
  </si>
  <si>
    <t>0.1287707686</t>
  </si>
  <si>
    <t>0.1509559155</t>
  </si>
  <si>
    <t>0.2556585073</t>
  </si>
  <si>
    <t>0.4902993739</t>
  </si>
  <si>
    <t>0.03165899962</t>
  </si>
  <si>
    <t>-0.002974545816</t>
  </si>
  <si>
    <t>0.05199384317</t>
  </si>
  <si>
    <t>0.1052459925</t>
  </si>
  <si>
    <t>0.216913417</t>
  </si>
  <si>
    <t>0.3036524653</t>
  </si>
  <si>
    <t>0.9482656121</t>
  </si>
  <si>
    <t>0.01948420703</t>
  </si>
  <si>
    <t>0.02931778133</t>
  </si>
  <si>
    <t>0.0644434914</t>
  </si>
  <si>
    <t>0.190504238</t>
  </si>
  <si>
    <t>0.2490799576</t>
  </si>
  <si>
    <t>0.2690179646</t>
  </si>
  <si>
    <t>0.6911803484</t>
  </si>
  <si>
    <t>0.02571798488</t>
  </si>
  <si>
    <t>0.01516354457</t>
  </si>
  <si>
    <t>0.009665651247</t>
  </si>
  <si>
    <t>0.02307431214</t>
  </si>
  <si>
    <t>0.04410741851</t>
  </si>
  <si>
    <t>0.1261541843</t>
  </si>
  <si>
    <t>0.1925561726</t>
  </si>
  <si>
    <t>0.02208227105</t>
  </si>
  <si>
    <t>-0.003070996376</t>
  </si>
  <si>
    <t>0.06549928337</t>
  </si>
  <si>
    <t>0.129246369</t>
  </si>
  <si>
    <t>0.1511764675</t>
  </si>
  <si>
    <t>0.2557843626</t>
  </si>
  <si>
    <t>0.4898422658</t>
  </si>
  <si>
    <t>0.03188801557</t>
  </si>
  <si>
    <t>-0.002458717208</t>
  </si>
  <si>
    <t>0.05230525881</t>
  </si>
  <si>
    <t>0.1053527445</t>
  </si>
  <si>
    <t>0.216824919</t>
  </si>
  <si>
    <t>0.3028951287</t>
  </si>
  <si>
    <t>0.9460319877</t>
  </si>
  <si>
    <t>0.02009422705</t>
  </si>
  <si>
    <t>0.02975550853</t>
  </si>
  <si>
    <t>0.06465472281</t>
  </si>
  <si>
    <t>0.1905091256</t>
  </si>
  <si>
    <t>0.2493103743</t>
  </si>
  <si>
    <t>0.2685957253</t>
  </si>
  <si>
    <t>0.6900298595</t>
  </si>
  <si>
    <t>0.02589838579</t>
  </si>
  <si>
    <t>0.01553547289</t>
  </si>
  <si>
    <t>0.009527321905</t>
  </si>
  <si>
    <t>0.02352147177</t>
  </si>
  <si>
    <t>0.04397735372</t>
  </si>
  <si>
    <t>0.126420185</t>
  </si>
  <si>
    <t>0.1921350956</t>
  </si>
  <si>
    <t>0.02210471407</t>
  </si>
  <si>
    <t>-0.00265511917</t>
  </si>
  <si>
    <t>0.06563583761</t>
  </si>
  <si>
    <t>0.1292016506</t>
  </si>
  <si>
    <t>0.1513601989</t>
  </si>
  <si>
    <t>0.2555508316</t>
  </si>
  <si>
    <t>0.4895195365</t>
  </si>
  <si>
    <t>0.03236654773</t>
  </si>
  <si>
    <t>-0.002643489977</t>
  </si>
  <si>
    <t>0.05249550194</t>
  </si>
  <si>
    <t>0.1053586453</t>
  </si>
  <si>
    <t>0.2163278461</t>
  </si>
  <si>
    <t>0.3017331362</t>
  </si>
  <si>
    <t>0.9446692467</t>
  </si>
  <si>
    <t>0.02006833628</t>
  </si>
  <si>
    <t>0.03000907041</t>
  </si>
  <si>
    <t>0.06473644078</t>
  </si>
  <si>
    <t>0.1900386661</t>
  </si>
  <si>
    <t>0.2489752769</t>
  </si>
  <si>
    <t>0.2683103085</t>
  </si>
  <si>
    <t>0.6892017722</t>
  </si>
  <si>
    <t>0.02608125284</t>
  </si>
  <si>
    <t>0.01588822529</t>
  </si>
  <si>
    <t>0.009841226041</t>
  </si>
  <si>
    <t>0.02339240164</t>
  </si>
  <si>
    <t>0.04411068559</t>
  </si>
  <si>
    <t>0.1260467619</t>
  </si>
  <si>
    <t>0.190948844</t>
  </si>
  <si>
    <t>0.02198412269</t>
  </si>
  <si>
    <t>-0.002760026138</t>
  </si>
  <si>
    <t>0.0653680712</t>
  </si>
  <si>
    <t>0.1289331764</t>
  </si>
  <si>
    <t>0.1508059204</t>
  </si>
  <si>
    <t>0.2547389269</t>
  </si>
  <si>
    <t>0.4887939692</t>
  </si>
  <si>
    <t>0.03232811764</t>
  </si>
  <si>
    <t>-0.002669629641</t>
  </si>
  <si>
    <t>0.0524944216</t>
  </si>
  <si>
    <t>0.1049597785</t>
  </si>
  <si>
    <t>0.2157633305</t>
  </si>
  <si>
    <t>0.3009589314</t>
  </si>
  <si>
    <t>0.9415623546</t>
  </si>
  <si>
    <t>0.02038756758</t>
  </si>
  <si>
    <t>0.02999364771</t>
  </si>
  <si>
    <t>0.06428774446</t>
  </si>
  <si>
    <t>0.1897947192</t>
  </si>
  <si>
    <t>0.2484163791</t>
  </si>
  <si>
    <t>0.2675096989</t>
  </si>
  <si>
    <t>0.6876975894</t>
  </si>
  <si>
    <t>0.02615910582</t>
  </si>
  <si>
    <t>0.01601076312</t>
  </si>
  <si>
    <t>0.009676689282</t>
  </si>
  <si>
    <t>0.02321500331</t>
  </si>
  <si>
    <t>0.04359829426</t>
  </si>
  <si>
    <t>0.1258575916</t>
  </si>
  <si>
    <t>0.1906222999</t>
  </si>
  <si>
    <t>0.02212974615</t>
  </si>
  <si>
    <t>-0.002612511162</t>
  </si>
  <si>
    <t>0.06538395584</t>
  </si>
  <si>
    <t>0.1287167966</t>
  </si>
  <si>
    <t>0.1508642733</t>
  </si>
  <si>
    <t>0.2545410097</t>
  </si>
  <si>
    <t>0.4888129532</t>
  </si>
  <si>
    <t>0.03251636401</t>
  </si>
  <si>
    <t>-0.002385198139</t>
  </si>
  <si>
    <t>0.05265763029</t>
  </si>
  <si>
    <t>0.1047064662</t>
  </si>
  <si>
    <t>0.2155490816</t>
  </si>
  <si>
    <t>0.3007152975</t>
  </si>
  <si>
    <t>0.9395298958</t>
  </si>
  <si>
    <t>0.02084609307</t>
  </si>
  <si>
    <t>0.03025231697</t>
  </si>
  <si>
    <t>0.06444511563</t>
  </si>
  <si>
    <t>0.1895276308</t>
  </si>
  <si>
    <t>0.2482683957</t>
  </si>
  <si>
    <t>0.2673837543</t>
  </si>
  <si>
    <t>0.6862415671</t>
  </si>
  <si>
    <t>0.02615022659</t>
  </si>
  <si>
    <t>0.01619512774</t>
  </si>
  <si>
    <t>0.009717294946</t>
  </si>
  <si>
    <t>0.02320973389</t>
  </si>
  <si>
    <t>0.04389477894</t>
  </si>
  <si>
    <t>0.125569433</t>
  </si>
  <si>
    <t>0.190242812</t>
  </si>
  <si>
    <t>0.02188577875</t>
  </si>
  <si>
    <t>-0.002825715113</t>
  </si>
  <si>
    <t>0.06557613611</t>
  </si>
  <si>
    <t>0.1287157238</t>
  </si>
  <si>
    <t>0.1506520957</t>
  </si>
  <si>
    <t>0.2539697289</t>
  </si>
  <si>
    <t>0.4878168106</t>
  </si>
  <si>
    <t>0.03279022127</t>
  </si>
  <si>
    <t>-0.002464997582</t>
  </si>
  <si>
    <t>0.05275191367</t>
  </si>
  <si>
    <t>0.1045791283</t>
  </si>
  <si>
    <t>0.2148783952</t>
  </si>
  <si>
    <t>0.2999611199</t>
  </si>
  <si>
    <t>0.9367170334</t>
  </si>
  <si>
    <t>0.02102703415</t>
  </si>
  <si>
    <t>0.03049017303</t>
  </si>
  <si>
    <t>0.06431094557</t>
  </si>
  <si>
    <t>0.1890888214</t>
  </si>
  <si>
    <t>0.2474985868</t>
  </si>
  <si>
    <t>0.266890347</t>
  </si>
  <si>
    <t>0.6846924424</t>
  </si>
  <si>
    <t>0.02600948699</t>
  </si>
  <si>
    <t>0.01574137807</t>
  </si>
  <si>
    <t>0.009814932942</t>
  </si>
  <si>
    <t>0.02316366881</t>
  </si>
  <si>
    <t>0.04381382465</t>
  </si>
  <si>
    <t>0.1253700405</t>
  </si>
  <si>
    <t>0.190125078</t>
  </si>
  <si>
    <t>0.02198254317</t>
  </si>
  <si>
    <t>-0.003111708909</t>
  </si>
  <si>
    <t>0.06541357189</t>
  </si>
  <si>
    <t>0.1285274774</t>
  </si>
  <si>
    <t>0.1504812539</t>
  </si>
  <si>
    <t>0.2538702488</t>
  </si>
  <si>
    <t>0.4870737195</t>
  </si>
  <si>
    <t>0.03242325038</t>
  </si>
  <si>
    <t>-0.002693555318</t>
  </si>
  <si>
    <t>0.05263357982</t>
  </si>
  <si>
    <t>0.1042838767</t>
  </si>
  <si>
    <t>0.2146004736</t>
  </si>
  <si>
    <t>0.2994915843</t>
  </si>
  <si>
    <t>0.9337890744</t>
  </si>
  <si>
    <t>0.02087729797</t>
  </si>
  <si>
    <t>0.03040473722</t>
  </si>
  <si>
    <t>0.06448625028</t>
  </si>
  <si>
    <t>0.1888066232</t>
  </si>
  <si>
    <t>0.2470314056</t>
  </si>
  <si>
    <t>0.2667474151</t>
  </si>
  <si>
    <t>0.6829407215</t>
  </si>
  <si>
    <t>0.02625798248</t>
  </si>
  <si>
    <t>0.01560061797</t>
  </si>
  <si>
    <t>0.009831164032</t>
  </si>
  <si>
    <t>0.02335117944</t>
  </si>
  <si>
    <t>0.0435430631</t>
  </si>
  <si>
    <t>0.1252208054</t>
  </si>
  <si>
    <t>0.1893962026</t>
  </si>
  <si>
    <t>0.02216548659</t>
  </si>
  <si>
    <t>-0.003014033427</t>
  </si>
  <si>
    <t>0.06555151194</t>
  </si>
  <si>
    <t>0.128536284</t>
  </si>
  <si>
    <t>0.1503302753</t>
  </si>
  <si>
    <t>0.2532110512</t>
  </si>
  <si>
    <t>0.4866528213</t>
  </si>
  <si>
    <t>0.03236102685</t>
  </si>
  <si>
    <t>-0.002611687873</t>
  </si>
  <si>
    <t>0.05267297104</t>
  </si>
  <si>
    <t>0.1040480286</t>
  </si>
  <si>
    <t>0.2143086642</t>
  </si>
  <si>
    <t>0.2984978259</t>
  </si>
  <si>
    <t>0.931396544</t>
  </si>
  <si>
    <t>0.02150021493</t>
  </si>
  <si>
    <t>0.03048797883</t>
  </si>
  <si>
    <t>0.0642490536</t>
  </si>
  <si>
    <t>0.1884981394</t>
  </si>
  <si>
    <t>0.2466617376</t>
  </si>
  <si>
    <t>0.2662936449</t>
  </si>
  <si>
    <t>0.6816493273</t>
  </si>
  <si>
    <t>0.02620513178</t>
  </si>
  <si>
    <t>0.01575179398</t>
  </si>
  <si>
    <t>0.009636854753</t>
  </si>
  <si>
    <t>0.02342654951</t>
  </si>
  <si>
    <t>0.04376108199</t>
  </si>
  <si>
    <t>0.1248200536</t>
  </si>
  <si>
    <t>0.1889938563</t>
  </si>
  <si>
    <t>0.0220899526</t>
  </si>
  <si>
    <t>-0.003037272021</t>
  </si>
  <si>
    <t>0.06521258503</t>
  </si>
  <si>
    <t>0.1284670383</t>
  </si>
  <si>
    <t>0.1500442922</t>
  </si>
  <si>
    <t>0.2526828945</t>
  </si>
  <si>
    <t>0.4857467711</t>
  </si>
  <si>
    <t>0.03230848908</t>
  </si>
  <si>
    <t>-0.002519561909</t>
  </si>
  <si>
    <t>0.05246953294</t>
  </si>
  <si>
    <t>0.1038216501</t>
  </si>
  <si>
    <t>0.2137946486</t>
  </si>
  <si>
    <t>0.2975769639</t>
  </si>
  <si>
    <t>0.9279854894</t>
  </si>
  <si>
    <t>0.02137666382</t>
  </si>
  <si>
    <t>0.03041587025</t>
  </si>
  <si>
    <t>0.06420388818</t>
  </si>
  <si>
    <t>0.1879217923</t>
  </si>
  <si>
    <t>0.2461382449</t>
  </si>
  <si>
    <t>0.2658806145</t>
  </si>
  <si>
    <t>0.6795591116</t>
  </si>
  <si>
    <t>0.02620089799</t>
  </si>
  <si>
    <t>0.01575716212</t>
  </si>
  <si>
    <t>0.009720444679</t>
  </si>
  <si>
    <t>0.02375799417</t>
  </si>
  <si>
    <t>0.04381436855</t>
  </si>
  <si>
    <t>0.1245890036</t>
  </si>
  <si>
    <t>0.188514322</t>
  </si>
  <si>
    <t>0.02233207226</t>
  </si>
  <si>
    <t>-0.002940968145</t>
  </si>
  <si>
    <t>0.06527193636</t>
  </si>
  <si>
    <t>0.1280353218</t>
  </si>
  <si>
    <t>0.1494833976</t>
  </si>
  <si>
    <t>0.2523519695</t>
  </si>
  <si>
    <t>0.4853335023</t>
  </si>
  <si>
    <t>0.03250975534</t>
  </si>
  <si>
    <t>-0.002056526253</t>
  </si>
  <si>
    <t>0.05253979191</t>
  </si>
  <si>
    <t>0.1040480584</t>
  </si>
  <si>
    <t>0.2136221528</t>
  </si>
  <si>
    <t>0.2969082892</t>
  </si>
  <si>
    <t>0.9245023727</t>
  </si>
  <si>
    <t>0.02110828087</t>
  </si>
  <si>
    <t>0.03049222752</t>
  </si>
  <si>
    <t>0.06396842748</t>
  </si>
  <si>
    <t>0.1875776947</t>
  </si>
  <si>
    <t>0.2458094507</t>
  </si>
  <si>
    <t>0.265349865</t>
  </si>
  <si>
    <t>0.6776955128</t>
  </si>
  <si>
    <t>0.02641695924</t>
  </si>
  <si>
    <t>0.01606423967</t>
  </si>
  <si>
    <t>0.01007568371</t>
  </si>
  <si>
    <t>0.02327642217</t>
  </si>
  <si>
    <t>0.04382719472</t>
  </si>
  <si>
    <t>0.1242727339</t>
  </si>
  <si>
    <t>0.1877331734</t>
  </si>
  <si>
    <t>0.0218791645</t>
  </si>
  <si>
    <t>-0.003342598211</t>
  </si>
  <si>
    <t>0.06510479748</t>
  </si>
  <si>
    <t>0.127553001</t>
  </si>
  <si>
    <t>0.1488586068</t>
  </si>
  <si>
    <t>0.2515528798</t>
  </si>
  <si>
    <t>0.4843483567</t>
  </si>
  <si>
    <t>0.03261999413</t>
  </si>
  <si>
    <t>-0.002097694669</t>
  </si>
  <si>
    <t>0.05249836668</t>
  </si>
  <si>
    <t>0.1035963073</t>
  </si>
  <si>
    <t>0.2130007446</t>
  </si>
  <si>
    <t>0.2959828377</t>
  </si>
  <si>
    <t>0.9209172726</t>
  </si>
  <si>
    <t>0.02097487077</t>
  </si>
  <si>
    <t>0.03062878735</t>
  </si>
  <si>
    <t>0.06390805542</t>
  </si>
  <si>
    <t>0.18706958</t>
  </si>
  <si>
    <t>0.2449510545</t>
  </si>
  <si>
    <t>0.2646367252</t>
  </si>
  <si>
    <t>0.6756238937</t>
  </si>
  <si>
    <t>0.02624516934</t>
  </si>
  <si>
    <t>0.01581785642</t>
  </si>
  <si>
    <t>0.009836645797</t>
  </si>
  <si>
    <t>0.02335778996</t>
  </si>
  <si>
    <t>0.04327443987</t>
  </si>
  <si>
    <t>0.1238074377</t>
  </si>
  <si>
    <t>0.1867465377</t>
  </si>
  <si>
    <t>0.02254597098</t>
  </si>
  <si>
    <t>-0.00343234092</t>
  </si>
  <si>
    <t>0.06519625336</t>
  </si>
  <si>
    <t>0.1273574084</t>
  </si>
  <si>
    <t>0.1488557309</t>
  </si>
  <si>
    <t>0.2513420582</t>
  </si>
  <si>
    <t>0.483884424</t>
  </si>
  <si>
    <t>0.03285719454</t>
  </si>
  <si>
    <t>-0.00200236775</t>
  </si>
  <si>
    <t>0.05225871876</t>
  </si>
  <si>
    <t>0.103521198</t>
  </si>
  <si>
    <t>0.2129382789</t>
  </si>
  <si>
    <t>0.2953051627</t>
  </si>
  <si>
    <t>0.9172058702</t>
  </si>
  <si>
    <t>0.02102556825</t>
  </si>
  <si>
    <t>0.0309772864</t>
  </si>
  <si>
    <t>0.06366065145</t>
  </si>
  <si>
    <t>0.1868385375</t>
  </si>
  <si>
    <t>0.2449405044</t>
  </si>
  <si>
    <t>0.2648925185</t>
  </si>
  <si>
    <t>0.6740404963</t>
  </si>
  <si>
    <t>0.02641541697</t>
  </si>
  <si>
    <t>0.01612218469</t>
  </si>
  <si>
    <t>0.009845913388</t>
  </si>
  <si>
    <t>0.02340980247</t>
  </si>
  <si>
    <t>0.04355399311</t>
  </si>
  <si>
    <t>0.1236369312</t>
  </si>
  <si>
    <t>0.1861348599</t>
  </si>
  <si>
    <t>0.02285281383</t>
  </si>
  <si>
    <t>-0.003125638701</t>
  </si>
  <si>
    <t>0.06567648798</t>
  </si>
  <si>
    <t>0.1272205114</t>
  </si>
  <si>
    <t>0.1486773938</t>
  </si>
  <si>
    <t>0.2510746121</t>
  </si>
  <si>
    <t>0.4830109179</t>
  </si>
  <si>
    <t>0.03278265521</t>
  </si>
  <si>
    <t>-0.001880318508</t>
  </si>
  <si>
    <t>0.05209408328</t>
  </si>
  <si>
    <t>0.1036810279</t>
  </si>
  <si>
    <t>0.2129523903</t>
  </si>
  <si>
    <t>0.2947638631</t>
  </si>
  <si>
    <t>0.9143672585</t>
  </si>
  <si>
    <t>0.02134607546</t>
  </si>
  <si>
    <t>0.0309517663</t>
  </si>
  <si>
    <t>0.06354571879</t>
  </si>
  <si>
    <t>0.1866502762</t>
  </si>
  <si>
    <t>0.2447403967</t>
  </si>
  <si>
    <t>0.264352262</t>
  </si>
  <si>
    <t>0.6724860072</t>
  </si>
  <si>
    <t>0.02685080655</t>
  </si>
  <si>
    <t>0.01604573242</t>
  </si>
  <si>
    <t>0.009970729239</t>
  </si>
  <si>
    <t>0.02373814397</t>
  </si>
  <si>
    <t>0.0439113602</t>
  </si>
  <si>
    <t>0.1234932914</t>
  </si>
  <si>
    <t>0.1860145181</t>
  </si>
  <si>
    <t>0.02287963592</t>
  </si>
  <si>
    <t>-0.00274124858</t>
  </si>
  <si>
    <t>0.06535229832</t>
  </si>
  <si>
    <t>0.1273288131</t>
  </si>
  <si>
    <t>0.1484910399</t>
  </si>
  <si>
    <t>0.250713706</t>
  </si>
  <si>
    <t>0.4822128713</t>
  </si>
  <si>
    <t>0.03304357454</t>
  </si>
  <si>
    <t>-0.001727347961</t>
  </si>
  <si>
    <t>0.05226508155</t>
  </si>
  <si>
    <t>0.1037725359</t>
  </si>
  <si>
    <t>0.2126577497</t>
  </si>
  <si>
    <t>0.2942171395</t>
  </si>
  <si>
    <t>0.9108663797</t>
  </si>
  <si>
    <t>0.0214775037</t>
  </si>
  <si>
    <t>0.03113132343</t>
  </si>
  <si>
    <t>0.06386934221</t>
  </si>
  <si>
    <t>0.1864886731</t>
  </si>
  <si>
    <t>0.2446593642</t>
  </si>
  <si>
    <t>0.2640913725</t>
  </si>
  <si>
    <t>0.6702376604</t>
  </si>
  <si>
    <t>0.02715861239</t>
  </si>
  <si>
    <t>0.0163335558</t>
  </si>
  <si>
    <t>0.01008980535</t>
  </si>
  <si>
    <t>0.02371066809</t>
  </si>
  <si>
    <t>0.04405974224</t>
  </si>
  <si>
    <t>0.1231478453</t>
  </si>
  <si>
    <t>0.1855109483</t>
  </si>
  <si>
    <t>0.02319564298</t>
  </si>
  <si>
    <t>-0.002457996598</t>
  </si>
  <si>
    <t>0.0655650273</t>
  </si>
  <si>
    <t>0.1273334622</t>
  </si>
  <si>
    <t>0.1482314616</t>
  </si>
  <si>
    <t>0.2501623034</t>
  </si>
  <si>
    <t>0.4811941385</t>
  </si>
  <si>
    <t>0.03308550641</t>
  </si>
  <si>
    <t>-0.001799019286</t>
  </si>
  <si>
    <t>0.05184456706</t>
  </si>
  <si>
    <t>0.1036860868</t>
  </si>
  <si>
    <t>0.2128011435</t>
  </si>
  <si>
    <t>0.293608129</t>
  </si>
  <si>
    <t>0.9072532058</t>
  </si>
  <si>
    <t>0.02146216482</t>
  </si>
  <si>
    <t>0.03096566536</t>
  </si>
  <si>
    <t>0.06346530467</t>
  </si>
  <si>
    <t>0.1860696226</t>
  </si>
  <si>
    <t>0.2445222437</t>
  </si>
  <si>
    <t>0.2637358904</t>
  </si>
  <si>
    <t>0.6681614518</t>
  </si>
  <si>
    <t>0.02719223313</t>
  </si>
  <si>
    <t>0.01622218639</t>
  </si>
  <si>
    <t>0.01036768779</t>
  </si>
  <si>
    <t>0.02330438979</t>
  </si>
  <si>
    <t>0.0439805612</t>
  </si>
  <si>
    <t>0.1227823421</t>
  </si>
  <si>
    <t>0.1848074347</t>
  </si>
  <si>
    <t>0.0229705628</t>
  </si>
  <si>
    <t>-0.002960508456</t>
  </si>
  <si>
    <t>0.06525368243</t>
  </si>
  <si>
    <t>0.1267540902</t>
  </si>
  <si>
    <t>0.1477523744</t>
  </si>
  <si>
    <t>0.2492674142</t>
  </si>
  <si>
    <t>0.4802246094</t>
  </si>
  <si>
    <t>0.03292853758</t>
  </si>
  <si>
    <t>-0.0017871093</t>
  </si>
  <si>
    <t>0.05156653747</t>
  </si>
  <si>
    <t>0.1036850661</t>
  </si>
  <si>
    <t>0.2126192749</t>
  </si>
  <si>
    <t>0.2933343947</t>
  </si>
  <si>
    <t>0.9025118947</t>
  </si>
  <si>
    <t>0.02122411691</t>
  </si>
  <si>
    <t>0.03096324764</t>
  </si>
  <si>
    <t>0.06276697665</t>
  </si>
  <si>
    <t>0.1857122928</t>
  </si>
  <si>
    <t>0.2440905869</t>
  </si>
  <si>
    <t>0.2632022202</t>
  </si>
  <si>
    <t>0.665559113</t>
  </si>
  <si>
    <t>0.02698107436</t>
  </si>
  <si>
    <t>0.01625523902</t>
  </si>
  <si>
    <t>0.0100085279</t>
  </si>
  <si>
    <t>0.02309836261</t>
  </si>
  <si>
    <t>0.04351936653</t>
  </si>
  <si>
    <t>0.1222726777</t>
  </si>
  <si>
    <t>0.1839535981</t>
  </si>
  <si>
    <t>0.02306958847</t>
  </si>
  <si>
    <t>-0.002907285234</t>
  </si>
  <si>
    <t>0.06523087621</t>
  </si>
  <si>
    <t>0.1262805313</t>
  </si>
  <si>
    <t>0.1473843306</t>
  </si>
  <si>
    <t>0.2487562746</t>
  </si>
  <si>
    <t>0.4794006348</t>
  </si>
  <si>
    <t>0.03303424641</t>
  </si>
  <si>
    <t>-0.002117942553</t>
  </si>
  <si>
    <t>0.05148652941</t>
  </si>
  <si>
    <t>0.1036552563</t>
  </si>
  <si>
    <t>0.2125533074</t>
  </si>
  <si>
    <t>0.2924301326</t>
  </si>
  <si>
    <t>0.8984317183</t>
  </si>
  <si>
    <t>0.02032292262</t>
  </si>
  <si>
    <t>0.03102468699</t>
  </si>
  <si>
    <t>0.06230327487</t>
  </si>
  <si>
    <t>0.1853197813</t>
  </si>
  <si>
    <t>0.2436371744</t>
  </si>
  <si>
    <t>0.2623771429</t>
  </si>
  <si>
    <t>0.6631438732</t>
  </si>
  <si>
    <t>0.02674359083</t>
  </si>
  <si>
    <t>0.01583683677</t>
  </si>
  <si>
    <t>0.0101935165</t>
  </si>
  <si>
    <t>0.02284127288</t>
  </si>
  <si>
    <t>0.0434673503</t>
  </si>
  <si>
    <t>0.1219725534</t>
  </si>
  <si>
    <t>0.1828051507</t>
  </si>
  <si>
    <t>0.02335814573</t>
  </si>
  <si>
    <t>-0.00280184811</t>
  </si>
  <si>
    <t>0.06531183422</t>
  </si>
  <si>
    <t>0.1262409985</t>
  </si>
  <si>
    <t>0.1473061293</t>
  </si>
  <si>
    <t>0.248101905</t>
  </si>
  <si>
    <t>0.4779935479</t>
  </si>
  <si>
    <t>0.03269099072</t>
  </si>
  <si>
    <t>-0.001884339261</t>
  </si>
  <si>
    <t>0.05160417035</t>
  </si>
  <si>
    <t>0.2125232369</t>
  </si>
  <si>
    <t>0.2918363214</t>
  </si>
  <si>
    <t>0.8948509693</t>
  </si>
  <si>
    <t>0.0204511378</t>
  </si>
  <si>
    <t>0.03132614493</t>
  </si>
  <si>
    <t>0.06233674288</t>
  </si>
  <si>
    <t>0.185164839</t>
  </si>
  <si>
    <t>0.2432892919</t>
  </si>
  <si>
    <t>0.2620739341</t>
  </si>
  <si>
    <t>0.6608940363</t>
  </si>
  <si>
    <t>0.02693521418</t>
  </si>
  <si>
    <t>0.01579221897</t>
  </si>
  <si>
    <t>0.009499751963</t>
  </si>
  <si>
    <t>0.02326926589</t>
  </si>
  <si>
    <t>0.04368453473</t>
  </si>
  <si>
    <t>0.1217993051</t>
  </si>
  <si>
    <t>0.1821451336</t>
  </si>
  <si>
    <t>0.02305634879</t>
  </si>
  <si>
    <t>-0.002568663796</t>
  </si>
  <si>
    <t>0.06530136615</t>
  </si>
  <si>
    <t>0.1257870048</t>
  </si>
  <si>
    <t>0.1468357593</t>
  </si>
  <si>
    <t>0.2477361858</t>
  </si>
  <si>
    <t>0.4772706926</t>
  </si>
  <si>
    <t>0.03254741803</t>
  </si>
  <si>
    <t>-0.001688361983</t>
  </si>
  <si>
    <t>0.05152779818</t>
  </si>
  <si>
    <t>0.1044436544</t>
  </si>
  <si>
    <t>0.2125873864</t>
  </si>
  <si>
    <t>0.2913745046</t>
  </si>
  <si>
    <t>0.8901891112</t>
  </si>
  <si>
    <t>0.02020003088</t>
  </si>
  <si>
    <t>0.03120090812</t>
  </si>
  <si>
    <t>0.06211761758</t>
  </si>
  <si>
    <t>0.184968546</t>
  </si>
  <si>
    <t>0.2436114103</t>
  </si>
  <si>
    <t>0.2616165876</t>
  </si>
  <si>
    <t>0.6587270498</t>
  </si>
  <si>
    <t>0.01592960395</t>
  </si>
  <si>
    <t>0.009670415893</t>
  </si>
  <si>
    <t>0.02329513058</t>
  </si>
  <si>
    <t>0.04399285093</t>
  </si>
  <si>
    <t>0.1217104644</t>
  </si>
  <si>
    <t>0.1816859245</t>
  </si>
  <si>
    <t>0.02311646193</t>
  </si>
  <si>
    <t>-0.003108933102</t>
  </si>
  <si>
    <t>0.0653321147</t>
  </si>
  <si>
    <t>0.125882566</t>
  </si>
  <si>
    <t>0.1464098543</t>
  </si>
  <si>
    <t>0.2472243756</t>
  </si>
  <si>
    <t>0.4766609073</t>
  </si>
  <si>
    <t>0.03251907229</t>
  </si>
  <si>
    <t>-0.001657057204</t>
  </si>
  <si>
    <t>0.05162344128</t>
  </si>
  <si>
    <t>0.104464367</t>
  </si>
  <si>
    <t>0.2124162465</t>
  </si>
  <si>
    <t>0.290774107</t>
  </si>
  <si>
    <t>0.8859852552</t>
  </si>
  <si>
    <t>0.0204041712</t>
  </si>
  <si>
    <t>0.03093514219</t>
  </si>
  <si>
    <t>0.06195135415</t>
  </si>
  <si>
    <t>0.1848298609</t>
  </si>
  <si>
    <t>0.2432961762</t>
  </si>
  <si>
    <t>0.2611401081</t>
  </si>
  <si>
    <t>0.656426847</t>
  </si>
  <si>
    <t>0.02692169137</t>
  </si>
  <si>
    <t>0.01602639444</t>
  </si>
  <si>
    <t>0.009703106247</t>
  </si>
  <si>
    <t>0.0232359767</t>
  </si>
  <si>
    <t>0.04392015561</t>
  </si>
  <si>
    <t>0.1212757975</t>
  </si>
  <si>
    <t>0.1812607795</t>
  </si>
  <si>
    <t>0.02285810746</t>
  </si>
  <si>
    <t>-0.002686094726</t>
  </si>
  <si>
    <t>0.06552883983</t>
  </si>
  <si>
    <t>0.1255768239</t>
  </si>
  <si>
    <t>0.1460263133</t>
  </si>
  <si>
    <t>0.246291846</t>
  </si>
  <si>
    <t>0.4753886461</t>
  </si>
  <si>
    <t>0.03265275434</t>
  </si>
  <si>
    <t>-0.001344195101</t>
  </si>
  <si>
    <t>0.05140831321</t>
  </si>
  <si>
    <t>0.1045593023</t>
  </si>
  <si>
    <t>0.2123644948</t>
  </si>
  <si>
    <t>0.2898961008</t>
  </si>
  <si>
    <t>0.8814429045</t>
  </si>
  <si>
    <t>0.02006963827</t>
  </si>
  <si>
    <t>0.0306032896</t>
  </si>
  <si>
    <t>0.06162447482</t>
  </si>
  <si>
    <t>0.1842603683</t>
  </si>
  <si>
    <t>0.2429947704</t>
  </si>
  <si>
    <t>0.2605870962</t>
  </si>
  <si>
    <t>0.6537986398</t>
  </si>
  <si>
    <t>0.02702793106</t>
  </si>
  <si>
    <t>0.01621135883</t>
  </si>
  <si>
    <t>0.009551666677</t>
  </si>
  <si>
    <t>0.02302768826</t>
  </si>
  <si>
    <t>0.04372217506</t>
  </si>
  <si>
    <t>0.1206082776</t>
  </si>
  <si>
    <t>0.1802605391</t>
  </si>
  <si>
    <t>0.02267367207</t>
  </si>
  <si>
    <t>-0.002774481662</t>
  </si>
  <si>
    <t>0.06525924057</t>
  </si>
  <si>
    <t>0.1250456125</t>
  </si>
  <si>
    <t>0.1454569399</t>
  </si>
  <si>
    <t>0.2452906668</t>
  </si>
  <si>
    <t>0.473836422</t>
  </si>
  <si>
    <t>0.03250004351</t>
  </si>
  <si>
    <t>-0.00164591684</t>
  </si>
  <si>
    <t>0.05101144686</t>
  </si>
  <si>
    <t>0.2121115625</t>
  </si>
  <si>
    <t>0.2891572118</t>
  </si>
  <si>
    <t>0.8771604896</t>
  </si>
  <si>
    <t>0.01965949126</t>
  </si>
  <si>
    <t>0.03063570522</t>
  </si>
  <si>
    <t>0.0613367483</t>
  </si>
  <si>
    <t>0.1838046014</t>
  </si>
  <si>
    <t>0.242058605</t>
  </si>
  <si>
    <t>0.2598375082</t>
  </si>
  <si>
    <t>0.6512455344</t>
  </si>
  <si>
    <t>0.02712210082</t>
  </si>
  <si>
    <t>0.01591647416</t>
  </si>
  <si>
    <t>0.009333492257</t>
  </si>
  <si>
    <t>0.02230035141</t>
  </si>
  <si>
    <t>0.04323126003</t>
  </si>
  <si>
    <t>0.1202011332</t>
  </si>
  <si>
    <t>0.1794052124</t>
  </si>
  <si>
    <t>0.02222427726</t>
  </si>
  <si>
    <t>-0.002857398475</t>
  </si>
  <si>
    <t>0.06529092044</t>
  </si>
  <si>
    <t>0.1251039952</t>
  </si>
  <si>
    <t>0.1453789324</t>
  </si>
  <si>
    <t>0.2450906336</t>
  </si>
  <si>
    <t>0.4730318189</t>
  </si>
  <si>
    <t>0.03269961476</t>
  </si>
  <si>
    <t>-0.001630959567</t>
  </si>
  <si>
    <t>0.05113457888</t>
  </si>
  <si>
    <t>0.1041811705</t>
  </si>
  <si>
    <t>0.2119983435</t>
  </si>
  <si>
    <t>0.2881273031</t>
  </si>
  <si>
    <t>0.8725399375</t>
  </si>
  <si>
    <t>0.0194558613</t>
  </si>
  <si>
    <t>0.03088385984</t>
  </si>
  <si>
    <t>0.06141793355</t>
  </si>
  <si>
    <t>0.1837576926</t>
  </si>
  <si>
    <t>0.2411569357</t>
  </si>
  <si>
    <t>0.2592959404</t>
  </si>
  <si>
    <t>0.6489189267</t>
  </si>
  <si>
    <t>0.02762757242</t>
  </si>
  <si>
    <t>0.01604640484</t>
  </si>
  <si>
    <t>0.009237865917</t>
  </si>
  <si>
    <t>0.02245267853</t>
  </si>
  <si>
    <t>0.04355671257</t>
  </si>
  <si>
    <t>0.1198823527</t>
  </si>
  <si>
    <t>0.179220885</t>
  </si>
  <si>
    <t>0.02242490277</t>
  </si>
  <si>
    <t>-0.002513848478</t>
  </si>
  <si>
    <t>0.06541477144</t>
  </si>
  <si>
    <t>0.1250616908</t>
  </si>
  <si>
    <t>0.1450019032</t>
  </si>
  <si>
    <t>0.2445935756</t>
  </si>
  <si>
    <t>0.4722609818</t>
  </si>
  <si>
    <t>0.03234577179</t>
  </si>
  <si>
    <t>-0.002036327263</t>
  </si>
  <si>
    <t>0.05077881366</t>
  </si>
  <si>
    <t>0.1042892709</t>
  </si>
  <si>
    <t>0.2118483037</t>
  </si>
  <si>
    <t>0.2869923413</t>
  </si>
  <si>
    <t>0.8688704967</t>
  </si>
  <si>
    <t>0.0194900278</t>
  </si>
  <si>
    <t>0.03086276539</t>
  </si>
  <si>
    <t>0.06125414371</t>
  </si>
  <si>
    <t>0.1829789728</t>
  </si>
  <si>
    <t>0.2405531704</t>
  </si>
  <si>
    <t>0.2585056722</t>
  </si>
  <si>
    <t>0.6463009119</t>
  </si>
  <si>
    <t>0.02713188343</t>
  </si>
  <si>
    <t>0.01587453298</t>
  </si>
  <si>
    <t>0.009303263389</t>
  </si>
  <si>
    <t>0.02253449149</t>
  </si>
  <si>
    <t>0.04369698465</t>
  </si>
  <si>
    <t>0.1190574765</t>
  </si>
  <si>
    <t>0.1785712838</t>
  </si>
  <si>
    <t>0.02269006334</t>
  </si>
  <si>
    <t>-0.002591617405</t>
  </si>
  <si>
    <t>0.06535874307</t>
  </si>
  <si>
    <t>0.1247481853</t>
  </si>
  <si>
    <t>0.1443554312</t>
  </si>
  <si>
    <t>0.2434336841</t>
  </si>
  <si>
    <t>0.4712118804</t>
  </si>
  <si>
    <t>0.03230271488</t>
  </si>
  <si>
    <t>-0.001772466232</t>
  </si>
  <si>
    <t>0.05076493695</t>
  </si>
  <si>
    <t>0.1038652137</t>
  </si>
  <si>
    <t>0.2110939026</t>
  </si>
  <si>
    <t>0.2859971821</t>
  </si>
  <si>
    <t>0.8642394543</t>
  </si>
  <si>
    <t>0.01932929084</t>
  </si>
  <si>
    <t>0.03086976893</t>
  </si>
  <si>
    <t>0.06127137318</t>
  </si>
  <si>
    <t>0.1826850474</t>
  </si>
  <si>
    <t>0.239923045</t>
  </si>
  <si>
    <t>0.2573339343</t>
  </si>
  <si>
    <t>0.6438939571</t>
  </si>
  <si>
    <t>0.0273519922</t>
  </si>
  <si>
    <t>0.01582510583</t>
  </si>
  <si>
    <t>0.009191937745</t>
  </si>
  <si>
    <t>0.0222875718</t>
  </si>
  <si>
    <t>0.04352371767</t>
  </si>
  <si>
    <t>0.1187202409</t>
  </si>
  <si>
    <t>0.1776044369</t>
  </si>
  <si>
    <t>0.02282419242</t>
  </si>
  <si>
    <t>-0.002424893668</t>
  </si>
  <si>
    <t>0.06548976898</t>
  </si>
  <si>
    <t>0.1248960793</t>
  </si>
  <si>
    <t>0.1439487487</t>
  </si>
  <si>
    <t>0.243158862</t>
  </si>
  <si>
    <t>0.4702737033</t>
  </si>
  <si>
    <t>0.03243540972</t>
  </si>
  <si>
    <t>-0.001526347012</t>
  </si>
  <si>
    <t>0.05031215027</t>
  </si>
  <si>
    <t>0.1036114842</t>
  </si>
  <si>
    <t>0.2106183171</t>
  </si>
  <si>
    <t>0.2847698629</t>
  </si>
  <si>
    <t>0.8597313762</t>
  </si>
  <si>
    <t>0.01906966232</t>
  </si>
  <si>
    <t>0.03044344112</t>
  </si>
  <si>
    <t>0.06075162068</t>
  </si>
  <si>
    <t>0.1817632467</t>
  </si>
  <si>
    <t>0.239382267</t>
  </si>
  <si>
    <t>0.2564340532</t>
  </si>
  <si>
    <t>0.6413069367</t>
  </si>
  <si>
    <t>0.02735383809</t>
  </si>
  <si>
    <t>0.01587472111</t>
  </si>
  <si>
    <t>0.009183741175</t>
  </si>
  <si>
    <t>0.02204534039</t>
  </si>
  <si>
    <t>0.04342203215</t>
  </si>
  <si>
    <t>0.1178424954</t>
  </si>
  <si>
    <t>0.1768641174</t>
  </si>
  <si>
    <t>0.0229179468</t>
  </si>
  <si>
    <t>-0.002374179428</t>
  </si>
  <si>
    <t>0.06564228237</t>
  </si>
  <si>
    <t>0.1244695559</t>
  </si>
  <si>
    <t>0.143672809</t>
  </si>
  <si>
    <t>0.2417576462</t>
  </si>
  <si>
    <t>0.4691756368</t>
  </si>
  <si>
    <t>0.03256611153</t>
  </si>
  <si>
    <t>-0.001225626213</t>
  </si>
  <si>
    <t>0.05000114813</t>
  </si>
  <si>
    <t>0.1034876183</t>
  </si>
  <si>
    <t>0.2092067003</t>
  </si>
  <si>
    <t>0.2833866477</t>
  </si>
  <si>
    <t>0.8551703691</t>
  </si>
  <si>
    <t>0.01894569211</t>
  </si>
  <si>
    <t>0.0306324549</t>
  </si>
  <si>
    <t>0.06043926999</t>
  </si>
  <si>
    <t>0.1811560094</t>
  </si>
  <si>
    <t>0.2384112179</t>
  </si>
  <si>
    <t>0.254827559</t>
  </si>
  <si>
    <t>0.6388049126</t>
  </si>
  <si>
    <t>0.02720521204</t>
  </si>
  <si>
    <t>0.01560542081</t>
  </si>
  <si>
    <t>0.009337116033</t>
  </si>
  <si>
    <t>0.02185387351</t>
  </si>
  <si>
    <t>0.04292393848</t>
  </si>
  <si>
    <t>0.117117472</t>
  </si>
  <si>
    <t>0.1761657298</t>
  </si>
  <si>
    <t>0.02284520119</t>
  </si>
  <si>
    <t>-0.002215407556</t>
  </si>
  <si>
    <t>0.06540580094</t>
  </si>
  <si>
    <t>0.1243472844</t>
  </si>
  <si>
    <t>0.1432119012</t>
  </si>
  <si>
    <t>0.2413281798</t>
  </si>
  <si>
    <t>0.4681404829</t>
  </si>
  <si>
    <t>0.03243317828</t>
  </si>
  <si>
    <t>-0.0008204310434</t>
  </si>
  <si>
    <t>0.05000631884</t>
  </si>
  <si>
    <t>0.1030125841</t>
  </si>
  <si>
    <t>0.207931459</t>
  </si>
  <si>
    <t>0.2815037072</t>
  </si>
  <si>
    <t>0.8509657979</t>
  </si>
  <si>
    <t>0.01864797249</t>
  </si>
  <si>
    <t>0.03086704575</t>
  </si>
  <si>
    <t>0.06025196612</t>
  </si>
  <si>
    <t>0.1803595275</t>
  </si>
  <si>
    <t>0.237260282</t>
  </si>
  <si>
    <t>0.2539139092</t>
  </si>
  <si>
    <t>0.6365247965</t>
  </si>
  <si>
    <t>0.02737459913</t>
  </si>
  <si>
    <t>0.01562162861</t>
  </si>
  <si>
    <t>0.009230541065</t>
  </si>
  <si>
    <t>0.02184393816</t>
  </si>
  <si>
    <t>0.04314782843</t>
  </si>
  <si>
    <t>0.1168163195</t>
  </si>
  <si>
    <t>0.1756318659</t>
  </si>
  <si>
    <t>0.02292632498</t>
  </si>
  <si>
    <t>-0.001874029636</t>
  </si>
  <si>
    <t>0.06565923244</t>
  </si>
  <si>
    <t>0.1238058582</t>
  </si>
  <si>
    <t>0.1429249495</t>
  </si>
  <si>
    <t>0.2404805273</t>
  </si>
  <si>
    <t>0.4673073292</t>
  </si>
  <si>
    <t>0.03251784295</t>
  </si>
  <si>
    <t>-0.0006005532341</t>
  </si>
  <si>
    <t>0.05001613498</t>
  </si>
  <si>
    <t>0.1024519727</t>
  </si>
  <si>
    <t>0.2066512406</t>
  </si>
  <si>
    <t>0.2797765732</t>
  </si>
  <si>
    <t>0.8469950557</t>
  </si>
  <si>
    <t>0.0188564416</t>
  </si>
  <si>
    <t>0.03092166223</t>
  </si>
  <si>
    <t>0.06044438854</t>
  </si>
  <si>
    <t>0.1797390431</t>
  </si>
  <si>
    <t>0.2360643297</t>
  </si>
  <si>
    <t>0.252471</t>
  </si>
  <si>
    <t>0.6335455775</t>
  </si>
  <si>
    <t>0.02774093859</t>
  </si>
  <si>
    <t>0.01555581018</t>
  </si>
  <si>
    <t>0.009576091543</t>
  </si>
  <si>
    <t>0.02181034908</t>
  </si>
  <si>
    <t>0.04298509657</t>
  </si>
  <si>
    <t>0.1163792461</t>
  </si>
  <si>
    <t>0.1750600934</t>
  </si>
  <si>
    <t>0.02289202251</t>
  </si>
  <si>
    <t>-0.001943409094</t>
  </si>
  <si>
    <t>0.06536532938</t>
  </si>
  <si>
    <t>0.1236218289</t>
  </si>
  <si>
    <t>0.1424934417</t>
  </si>
  <si>
    <t>0.2400472015</t>
  </si>
  <si>
    <t>0.4659031332</t>
  </si>
  <si>
    <t>0.0324418284</t>
  </si>
  <si>
    <t>-0.0006960333558</t>
  </si>
  <si>
    <t>0.04982340336</t>
  </si>
  <si>
    <t>0.1017169058</t>
  </si>
  <si>
    <t>0.2051991671</t>
  </si>
  <si>
    <t>0.2777272463</t>
  </si>
  <si>
    <t>0.8424765468</t>
  </si>
  <si>
    <t>0.0188003201</t>
  </si>
  <si>
    <t>0.03028981201</t>
  </si>
  <si>
    <t>0.06025056913</t>
  </si>
  <si>
    <t>0.1787095219</t>
  </si>
  <si>
    <t>0.2348775715</t>
  </si>
  <si>
    <t>0.2508041859</t>
  </si>
  <si>
    <t>0.631185174</t>
  </si>
  <si>
    <t>0.02820138633</t>
  </si>
  <si>
    <t>0.01539984811</t>
  </si>
  <si>
    <t>0.009233476594</t>
  </si>
  <si>
    <t>0.02176315337</t>
  </si>
  <si>
    <t>0.0427599512</t>
  </si>
  <si>
    <t>0.1157378256</t>
  </si>
  <si>
    <t>0.1739824414</t>
  </si>
  <si>
    <t>0.02347832546</t>
  </si>
  <si>
    <t>-0.001727915136</t>
  </si>
  <si>
    <t>0.06567356735</t>
  </si>
  <si>
    <t>0.1234620214</t>
  </si>
  <si>
    <t>0.1419586092</t>
  </si>
  <si>
    <t>0.2394846976</t>
  </si>
  <si>
    <t>0.4651337564</t>
  </si>
  <si>
    <t>0.03241929039</t>
  </si>
  <si>
    <t>-0.0003492165997</t>
  </si>
  <si>
    <t>0.04956140369</t>
  </si>
  <si>
    <t>0.1008621454</t>
  </si>
  <si>
    <t>0.2035949528</t>
  </si>
  <si>
    <t>0.2762313783</t>
  </si>
  <si>
    <t>0.8388544321</t>
  </si>
  <si>
    <t>0.01877696626</t>
  </si>
  <si>
    <t>0.03051841445</t>
  </si>
  <si>
    <t>0.06023668125</t>
  </si>
  <si>
    <t>0.1774945706</t>
  </si>
  <si>
    <t>0.2338296473</t>
  </si>
  <si>
    <t>0.2495716959</t>
  </si>
  <si>
    <t>0.6286467314</t>
  </si>
  <si>
    <t>0.02789082564</t>
  </si>
  <si>
    <t>0.0157210324</t>
  </si>
  <si>
    <t>0.009369039908</t>
  </si>
  <si>
    <t>0.02183359489</t>
  </si>
  <si>
    <t>0.04267020896</t>
  </si>
  <si>
    <t>0.1151990592</t>
  </si>
  <si>
    <t>0.1732214242</t>
  </si>
  <si>
    <t>0.0233362373</t>
  </si>
  <si>
    <t>-0.002001285553</t>
  </si>
  <si>
    <t>0.06575822085</t>
  </si>
  <si>
    <t>0.1232462004</t>
  </si>
  <si>
    <t>0.1411613077</t>
  </si>
  <si>
    <t>0.2385029793</t>
  </si>
  <si>
    <t>0.4637312889</t>
  </si>
  <si>
    <t>0.03255743533</t>
  </si>
  <si>
    <t>6.523313004E-006</t>
  </si>
  <si>
    <t>0.04952786118</t>
  </si>
  <si>
    <t>0.1002615467</t>
  </si>
  <si>
    <t>0.201618582</t>
  </si>
  <si>
    <t>0.273905158</t>
  </si>
  <si>
    <t>0.8345692754</t>
  </si>
  <si>
    <t>0.01854306087</t>
  </si>
  <si>
    <t>0.05994398892</t>
  </si>
  <si>
    <t>0.1763231903</t>
  </si>
  <si>
    <t>0.2323568314</t>
  </si>
  <si>
    <t>0.2477367818</t>
  </si>
  <si>
    <t>0.6263777018</t>
  </si>
  <si>
    <t>0.02821790427</t>
  </si>
  <si>
    <t>0.01582008414</t>
  </si>
  <si>
    <t>0.009170204401</t>
  </si>
  <si>
    <t>0.02176960371</t>
  </si>
  <si>
    <t>0.04206231236</t>
  </si>
  <si>
    <t>0.1144355461</t>
  </si>
  <si>
    <t>0.1726699471</t>
  </si>
  <si>
    <t>0.0233733058</t>
  </si>
  <si>
    <t>-0.001712651225</t>
  </si>
  <si>
    <t>0.1228433773</t>
  </si>
  <si>
    <t>0.1409939229</t>
  </si>
  <si>
    <t>0.2377398908</t>
  </si>
  <si>
    <t>0.4629435539</t>
  </si>
  <si>
    <t>0.03259164095</t>
  </si>
  <si>
    <t>0.0003335652291</t>
  </si>
  <si>
    <t>0.04918422177</t>
  </si>
  <si>
    <t>0.09946328402</t>
  </si>
  <si>
    <t>0.1996482909</t>
  </si>
  <si>
    <t>0.2714372277</t>
  </si>
  <si>
    <t>0.8311923742</t>
  </si>
  <si>
    <t>0.0184644796</t>
  </si>
  <si>
    <t>0.03070398793</t>
  </si>
  <si>
    <t>0.06011754274</t>
  </si>
  <si>
    <t>0.1752619892</t>
  </si>
  <si>
    <t>0.2310035527</t>
  </si>
  <si>
    <t>0.2463950962</t>
  </si>
  <si>
    <t>0.623298347</t>
  </si>
  <si>
    <t>0.02821859531</t>
  </si>
  <si>
    <t>0.01578360237</t>
  </si>
  <si>
    <t>0.009369965643</t>
  </si>
  <si>
    <t>0.02153136022</t>
  </si>
  <si>
    <t>0.04174102843</t>
  </si>
  <si>
    <t>0.1135906801</t>
  </si>
  <si>
    <t>0.1719530225</t>
  </si>
  <si>
    <t>0.02347441949</t>
  </si>
  <si>
    <t>-0.00164122344</t>
  </si>
  <si>
    <t>0.06596110761</t>
  </si>
  <si>
    <t>0.1222275645</t>
  </si>
  <si>
    <t>0.1407744586</t>
  </si>
  <si>
    <t>0.2371070683</t>
  </si>
  <si>
    <t>0.4620676935</t>
  </si>
  <si>
    <t>0.03250015527</t>
  </si>
  <si>
    <t>0.0005010789027</t>
  </si>
  <si>
    <t>0.0490723066</t>
  </si>
  <si>
    <t>0.09901477396</t>
  </si>
  <si>
    <t>0.1977972537</t>
  </si>
  <si>
    <t>0.2692566514</t>
  </si>
  <si>
    <t>0.8272449374</t>
  </si>
  <si>
    <t>0.01864200085</t>
  </si>
  <si>
    <t>0.03077420034</t>
  </si>
  <si>
    <t>0.05994068831</t>
  </si>
  <si>
    <t>0.1745496392</t>
  </si>
  <si>
    <t>0.228893742</t>
  </si>
  <si>
    <t>0.2445783019</t>
  </si>
  <si>
    <t>0.6211159229</t>
  </si>
  <si>
    <t>0.028294513</t>
  </si>
  <si>
    <t>0.01571708731</t>
  </si>
  <si>
    <t>0.009531052783</t>
  </si>
  <si>
    <t>0.02139126696</t>
  </si>
  <si>
    <t>0.04133250937</t>
  </si>
  <si>
    <t>0.1129825711</t>
  </si>
  <si>
    <t>0.1711756587</t>
  </si>
  <si>
    <t>0.02390372194</t>
  </si>
  <si>
    <t>-0.001229601447</t>
  </si>
  <si>
    <t>0.06635876</t>
  </si>
  <si>
    <t>0.1221485138</t>
  </si>
  <si>
    <t>0.1406253278</t>
  </si>
  <si>
    <t>0.2368261814</t>
  </si>
  <si>
    <t>0.461055696</t>
  </si>
  <si>
    <t>0.03238813579</t>
  </si>
  <si>
    <t>0.0008187419735</t>
  </si>
  <si>
    <t>0.04907647893</t>
  </si>
  <si>
    <t>0.0984216556</t>
  </si>
  <si>
    <t>0.19591631</t>
  </si>
  <si>
    <t>0.2669300735</t>
  </si>
  <si>
    <t>0.8237252235</t>
  </si>
  <si>
    <t>0.01869793795</t>
  </si>
  <si>
    <t>0.0312782675</t>
  </si>
  <si>
    <t>0.06015247479</t>
  </si>
  <si>
    <t>0.1734844148</t>
  </si>
  <si>
    <t>0.2276930213</t>
  </si>
  <si>
    <t>0.2434073389</t>
  </si>
  <si>
    <t>0.6191157103</t>
  </si>
  <si>
    <t>0.02850332484</t>
  </si>
  <si>
    <t>0.01591507718</t>
  </si>
  <si>
    <t>0.009480940178</t>
  </si>
  <si>
    <t>0.02152056061</t>
  </si>
  <si>
    <t>0.04139936343</t>
  </si>
  <si>
    <t>0.1126068011</t>
  </si>
  <si>
    <t>0.1709247977</t>
  </si>
  <si>
    <t>0.02420971915</t>
  </si>
  <si>
    <t>-0.0008414102485</t>
  </si>
  <si>
    <t>0.06598961353</t>
  </si>
  <si>
    <t>0.1218944043</t>
  </si>
  <si>
    <t>0.1397902519</t>
  </si>
  <si>
    <t>0.2360398918</t>
  </si>
  <si>
    <t>0.4601818025</t>
  </si>
  <si>
    <t>0.03255522996</t>
  </si>
  <si>
    <t>0.001118444372</t>
  </si>
  <si>
    <t>0.04898522422</t>
  </si>
  <si>
    <t>0.09720462561</t>
  </si>
  <si>
    <t>0.1936294883</t>
  </si>
  <si>
    <t>0.2644340396</t>
  </si>
  <si>
    <t>0.8206084371</t>
  </si>
  <si>
    <t>0.01851817966</t>
  </si>
  <si>
    <t>0.03098848835</t>
  </si>
  <si>
    <t>0.0599251166</t>
  </si>
  <si>
    <t>0.1722232252</t>
  </si>
  <si>
    <t>0.2260645926</t>
  </si>
  <si>
    <t>0.2412770689</t>
  </si>
  <si>
    <t>0.6166276932</t>
  </si>
  <si>
    <t>0.0285345614</t>
  </si>
  <si>
    <t>0.01585359126</t>
  </si>
  <si>
    <t>0.009478373453</t>
  </si>
  <si>
    <t>0.02117453888</t>
  </si>
  <si>
    <t>0.04099367186</t>
  </si>
  <si>
    <t>0.1113248691</t>
  </si>
  <si>
    <t>0.1702940762</t>
  </si>
  <si>
    <t>0.02359189838</t>
  </si>
  <si>
    <t>-0.001026820508</t>
  </si>
  <si>
    <t>0.06548107415</t>
  </si>
  <si>
    <t>0.1214262396</t>
  </si>
  <si>
    <t>0.1390557438</t>
  </si>
  <si>
    <t>0.2345951796</t>
  </si>
  <si>
    <t>0.4587913752</t>
  </si>
  <si>
    <t>0.03208256513</t>
  </si>
  <si>
    <t>0.001048299833</t>
  </si>
  <si>
    <t>0.04870742559</t>
  </si>
  <si>
    <t>0.09621025622</t>
  </si>
  <si>
    <t>0.1910921931</t>
  </si>
  <si>
    <t>0.2615979314</t>
  </si>
  <si>
    <t>0.8173438311</t>
  </si>
  <si>
    <t>0.0182457529</t>
  </si>
  <si>
    <t>0.0308485087</t>
  </si>
  <si>
    <t>0.05963016674</t>
  </si>
  <si>
    <t>0.1711994708</t>
  </si>
  <si>
    <t>0.2241842598</t>
  </si>
  <si>
    <t>0.2392702997</t>
  </si>
  <si>
    <t>0.6139175296</t>
  </si>
  <si>
    <t>0.02828028426</t>
  </si>
  <si>
    <t>0.01564967074</t>
  </si>
  <si>
    <t>0.009325478226</t>
  </si>
  <si>
    <t>0.02098310366</t>
  </si>
  <si>
    <t>0.03983412683</t>
  </si>
  <si>
    <t>0.1103509441</t>
  </si>
  <si>
    <t>0.1693133563</t>
  </si>
  <si>
    <t>0.02389548905</t>
  </si>
  <si>
    <t>-0.0006806297461</t>
  </si>
  <si>
    <t>0.06610178947</t>
  </si>
  <si>
    <t>0.1210251749</t>
  </si>
  <si>
    <t>0.1387110651</t>
  </si>
  <si>
    <t>0.2342406511</t>
  </si>
  <si>
    <t>0.4577519298</t>
  </si>
  <si>
    <t>0.03277313709</t>
  </si>
  <si>
    <t>0.001519910758</t>
  </si>
  <si>
    <t>0.04894825071</t>
  </si>
  <si>
    <t>0.0956248939</t>
  </si>
  <si>
    <t>0.1893001646</t>
  </si>
  <si>
    <t>0.2596919835</t>
  </si>
  <si>
    <t>0.814907968</t>
  </si>
  <si>
    <t>0.0185627006</t>
  </si>
  <si>
    <t>0.03102340735</t>
  </si>
  <si>
    <t>0.05972125381</t>
  </si>
  <si>
    <t>0.1701672077</t>
  </si>
  <si>
    <t>0.222985059</t>
  </si>
  <si>
    <t>0.238288343</t>
  </si>
  <si>
    <t>0.6118935943</t>
  </si>
  <si>
    <t>0.0289804358</t>
  </si>
  <si>
    <t>0.01599682309</t>
  </si>
  <si>
    <t>0.009546717629</t>
  </si>
  <si>
    <t>0.0210586898</t>
  </si>
  <si>
    <t>0.03998935223</t>
  </si>
  <si>
    <t>0.110145174</t>
  </si>
  <si>
    <t>0.1690538228</t>
  </si>
  <si>
    <t>0.02376247756</t>
  </si>
  <si>
    <t>-0.0009856537217</t>
  </si>
  <si>
    <t>0.0660373494</t>
  </si>
  <si>
    <t>0.1204666942</t>
  </si>
  <si>
    <t>0.1378559023</t>
  </si>
  <si>
    <t>0.2333526909</t>
  </si>
  <si>
    <t>0.4564303458</t>
  </si>
  <si>
    <t>0.0325024426</t>
  </si>
  <si>
    <t>0.001570802182</t>
  </si>
  <si>
    <t>0.04897186533</t>
  </si>
  <si>
    <t>0.09456123412</t>
  </si>
  <si>
    <t>0.1870802045</t>
  </si>
  <si>
    <t>0.2572330534</t>
  </si>
  <si>
    <t>0.81178087</t>
  </si>
  <si>
    <t>0.01824534684</t>
  </si>
  <si>
    <t>0.03070796095</t>
  </si>
  <si>
    <t>0.05939833447</t>
  </si>
  <si>
    <t>0.169532761</t>
  </si>
  <si>
    <t>0.2210833132</t>
  </si>
  <si>
    <t>0.2363294214</t>
  </si>
  <si>
    <t>0.609939158</t>
  </si>
  <si>
    <t>0.02884436585</t>
  </si>
  <si>
    <t>0.01549904142</t>
  </si>
  <si>
    <t>0.009371711873</t>
  </si>
  <si>
    <t>0.02083194256</t>
  </si>
  <si>
    <t>0.03940718621</t>
  </si>
  <si>
    <t>0.1092161909</t>
  </si>
  <si>
    <t>0.1683511585</t>
  </si>
  <si>
    <t>0.0241362378</t>
  </si>
  <si>
    <t>-0.0006311070756</t>
  </si>
  <si>
    <t>0.06602834165</t>
  </si>
  <si>
    <t>0.11997962</t>
  </si>
  <si>
    <t>0.1376393735</t>
  </si>
  <si>
    <t>0.2326532155</t>
  </si>
  <si>
    <t>0.4553988278</t>
  </si>
  <si>
    <t>0.0325466916</t>
  </si>
  <si>
    <t>0.001372232218</t>
  </si>
  <si>
    <t>0.04876256362</t>
  </si>
  <si>
    <t>0.09365140647</t>
  </si>
  <si>
    <t>0.1852805167</t>
  </si>
  <si>
    <t>0.2551507056</t>
  </si>
  <si>
    <t>0.8093990088</t>
  </si>
  <si>
    <t>0.01806588285</t>
  </si>
  <si>
    <t>0.03045185283</t>
  </si>
  <si>
    <t>0.05897011608</t>
  </si>
  <si>
    <t>0.1682459265</t>
  </si>
  <si>
    <t>0.2192389518</t>
  </si>
  <si>
    <t>0.2346382737</t>
  </si>
  <si>
    <t>0.6079675555</t>
  </si>
  <si>
    <t>0.02861517854</t>
  </si>
  <si>
    <t>0.01566767879</t>
  </si>
  <si>
    <t>0.009285782464</t>
  </si>
  <si>
    <t>0.02057801001</t>
  </si>
  <si>
    <t>0.03919238597</t>
  </si>
  <si>
    <t>0.1084469631</t>
  </si>
  <si>
    <t>0.1678005755</t>
  </si>
  <si>
    <t>0.02437903546</t>
  </si>
  <si>
    <t>-0.0007195512298</t>
  </si>
  <si>
    <t>0.06619273126</t>
  </si>
  <si>
    <t>0.1196456552</t>
  </si>
  <si>
    <t>0.1371303648</t>
  </si>
  <si>
    <t>0.2317956388</t>
  </si>
  <si>
    <t>0.454536587</t>
  </si>
  <si>
    <t>0.03274521977</t>
  </si>
  <si>
    <t>0.001249992638</t>
  </si>
  <si>
    <t>0.04887133092</t>
  </si>
  <si>
    <t>0.09329520166</t>
  </si>
  <si>
    <t>0.1835070103</t>
  </si>
  <si>
    <t>0.2529923618</t>
  </si>
  <si>
    <t>0.8064835072</t>
  </si>
  <si>
    <t>0.01851323619</t>
  </si>
  <si>
    <t>0.03072202019</t>
  </si>
  <si>
    <t>0.05925470963</t>
  </si>
  <si>
    <t>0.1676011533</t>
  </si>
  <si>
    <t>0.2177917361</t>
  </si>
  <si>
    <t>0.2332940847</t>
  </si>
  <si>
    <t>0.606415689</t>
  </si>
  <si>
    <t>0.02882436477</t>
  </si>
  <si>
    <t>0.01570511796</t>
  </si>
  <si>
    <t>0.009569369256</t>
  </si>
  <si>
    <t>0.02090171725</t>
  </si>
  <si>
    <t>0.03919479623</t>
  </si>
  <si>
    <t>0.1080781892</t>
  </si>
  <si>
    <t>0.1674271375</t>
  </si>
  <si>
    <t>0.02446285635</t>
  </si>
  <si>
    <t>-0.000357700279</t>
  </si>
  <si>
    <t>0.06624540687</t>
  </si>
  <si>
    <t>0.1194596961</t>
  </si>
  <si>
    <t>0.1367330551</t>
  </si>
  <si>
    <t>0.231291607</t>
  </si>
  <si>
    <t>0.4531989694</t>
  </si>
  <si>
    <t>0.03287123889</t>
  </si>
  <si>
    <t>0.002044983907</t>
  </si>
  <si>
    <t>0.04914627597</t>
  </si>
  <si>
    <t>0.09303070605</t>
  </si>
  <si>
    <t>0.1819699556</t>
  </si>
  <si>
    <t>0.2516100109</t>
  </si>
  <si>
    <t>0.803945303</t>
  </si>
  <si>
    <t>0.01873485558</t>
  </si>
  <si>
    <t>0.03098832257</t>
  </si>
  <si>
    <t>0.05953458697</t>
  </si>
  <si>
    <t>0.1668689698</t>
  </si>
  <si>
    <t>0.2164938897</t>
  </si>
  <si>
    <t>0.2318920642</t>
  </si>
  <si>
    <t>0.6039679646</t>
  </si>
  <si>
    <t>0.02912845276</t>
  </si>
  <si>
    <t>0.01595656574</t>
  </si>
  <si>
    <t>0.009607926942</t>
  </si>
  <si>
    <t>0.02118823864</t>
  </si>
  <si>
    <t>0.03893275931</t>
  </si>
  <si>
    <t>0.1079652235</t>
  </si>
  <si>
    <t>0.167213127</t>
  </si>
  <si>
    <t>0.02441052534</t>
  </si>
  <si>
    <t>-0.0003970644902</t>
  </si>
  <si>
    <t>0.06589196622</t>
  </si>
  <si>
    <t>0.1189476773</t>
  </si>
  <si>
    <t>0.1359364688</t>
  </si>
  <si>
    <t>0.2304664999</t>
  </si>
  <si>
    <t>0.452275008</t>
  </si>
  <si>
    <t>0.03256245703</t>
  </si>
  <si>
    <t>0.001906876569</t>
  </si>
  <si>
    <t>0.04921373725</t>
  </si>
  <si>
    <t>0.09237252176</t>
  </si>
  <si>
    <t>0.1801477224</t>
  </si>
  <si>
    <t>0.2496237457</t>
  </si>
  <si>
    <t>0.8015106916</t>
  </si>
  <si>
    <t>0.01880088821</t>
  </si>
  <si>
    <t>0.03069876507</t>
  </si>
  <si>
    <t>0.05920323357</t>
  </si>
  <si>
    <t>0.1655602902</t>
  </si>
  <si>
    <t>0.2151760757</t>
  </si>
  <si>
    <t>0.2304828763</t>
  </si>
  <si>
    <t>0.60214293</t>
  </si>
  <si>
    <t>0.02913958207</t>
  </si>
  <si>
    <t>0.01598178409</t>
  </si>
  <si>
    <t>0.009619307704</t>
  </si>
  <si>
    <t>0.02116812579</t>
  </si>
  <si>
    <t>0.03856724128</t>
  </si>
  <si>
    <t>0.1073788181</t>
  </si>
  <si>
    <t>0.1664089561</t>
  </si>
  <si>
    <t>0.02398693003</t>
  </si>
  <si>
    <t>-0.0004218398826</t>
  </si>
  <si>
    <t>0.06590793282</t>
  </si>
  <si>
    <t>0.1180485785</t>
  </si>
  <si>
    <t>0.1349323839</t>
  </si>
  <si>
    <t>0.229605332</t>
  </si>
  <si>
    <t>0.4506105185</t>
  </si>
  <si>
    <t>0.03246121481</t>
  </si>
  <si>
    <t>0.001822957071</t>
  </si>
  <si>
    <t>0.04916717857</t>
  </si>
  <si>
    <t>0.09167786688</t>
  </si>
  <si>
    <t>0.178443104</t>
  </si>
  <si>
    <t>0.2479435802</t>
  </si>
  <si>
    <t>0.7986953855</t>
  </si>
  <si>
    <t>0.01822515391</t>
  </si>
  <si>
    <t>0.03064756654</t>
  </si>
  <si>
    <t>0.05901246145</t>
  </si>
  <si>
    <t>0.1648874581</t>
  </si>
  <si>
    <t>0.2139412016</t>
  </si>
  <si>
    <t>0.2289576828</t>
  </si>
  <si>
    <t>0.6003085375</t>
  </si>
  <si>
    <t>0.02892534435</t>
  </si>
  <si>
    <t>0.015961105</t>
  </si>
  <si>
    <t>0.009236094542</t>
  </si>
  <si>
    <t>0.02067011222</t>
  </si>
  <si>
    <t>0.03796397895</t>
  </si>
  <si>
    <t>0.1064688936</t>
  </si>
  <si>
    <t>0.1660681218</t>
  </si>
  <si>
    <t>0.02440474741</t>
  </si>
  <si>
    <t>-0.00028749794</t>
  </si>
  <si>
    <t>0.06577538699</t>
  </si>
  <si>
    <t>0.1177117527</t>
  </si>
  <si>
    <t>0.1346357316</t>
  </si>
  <si>
    <t>0.2288179398</t>
  </si>
  <si>
    <t>0.449650526</t>
  </si>
  <si>
    <t>0.03278360516</t>
  </si>
  <si>
    <t>0.002136932453</t>
  </si>
  <si>
    <t>0.04952664301</t>
  </si>
  <si>
    <t>0.0912322402</t>
  </si>
  <si>
    <t>0.1769318879</t>
  </si>
  <si>
    <t>0.2465156764</t>
  </si>
  <si>
    <t>0.7974020839</t>
  </si>
  <si>
    <t>0.01824702136</t>
  </si>
  <si>
    <t>0.03080554493</t>
  </si>
  <si>
    <t>0.05914043635</t>
  </si>
  <si>
    <t>0.1642199904</t>
  </si>
  <si>
    <t>0.212863639</t>
  </si>
  <si>
    <t>0.2279419452</t>
  </si>
  <si>
    <t>0.5984442234</t>
  </si>
  <si>
    <t>0.02925536409</t>
  </si>
  <si>
    <t>0.01596631482</t>
  </si>
  <si>
    <t>0.009407871403</t>
  </si>
  <si>
    <t>0.02070146799</t>
  </si>
  <si>
    <t>0.03801215068</t>
  </si>
  <si>
    <t>0.1061676666</t>
  </si>
  <si>
    <t>0.1657819003</t>
  </si>
  <si>
    <t>0.02436561882</t>
  </si>
  <si>
    <t>-0.0002304792724</t>
  </si>
  <si>
    <t>0.06596337259</t>
  </si>
  <si>
    <t>0.1172807589</t>
  </si>
  <si>
    <t>0.1342074424</t>
  </si>
  <si>
    <t>0.2280544043</t>
  </si>
  <si>
    <t>0.4486823976</t>
  </si>
  <si>
    <t>0.03286286443</t>
  </si>
  <si>
    <t>0.002429580549</t>
  </si>
  <si>
    <t>0.04963156581</t>
  </si>
  <si>
    <t>0.09112801403</t>
  </si>
  <si>
    <t>0.1759008765</t>
  </si>
  <si>
    <t>0.2450312823</t>
  </si>
  <si>
    <t>0.7952315211</t>
  </si>
  <si>
    <t>0.01808355935</t>
  </si>
  <si>
    <t>0.03094081394</t>
  </si>
  <si>
    <t>0.05949896201</t>
  </si>
  <si>
    <t>0.1640256047</t>
  </si>
  <si>
    <t>0.2116937786</t>
  </si>
  <si>
    <t>0.2267487049</t>
  </si>
  <si>
    <t>0.597319603</t>
  </si>
  <si>
    <t>0.02960433997</t>
  </si>
  <si>
    <t>0.0156927444</t>
  </si>
  <si>
    <t>0.009310192429</t>
  </si>
  <si>
    <t>0.02079126239</t>
  </si>
  <si>
    <t>0.03775542974</t>
  </si>
  <si>
    <t>0.1061620489</t>
  </si>
  <si>
    <t>0.1656078994</t>
  </si>
  <si>
    <t>0.02463180572</t>
  </si>
  <si>
    <t>-1.51689128E-005</t>
  </si>
  <si>
    <t>0.06573608518</t>
  </si>
  <si>
    <t>0.1168892235</t>
  </si>
  <si>
    <t>0.1338791996</t>
  </si>
  <si>
    <t>0.2273145914</t>
  </si>
  <si>
    <t>0.4477363229</t>
  </si>
  <si>
    <t>0.0327167213</t>
  </si>
  <si>
    <t>0.002385772299</t>
  </si>
  <si>
    <t>0.04995154217</t>
  </si>
  <si>
    <t>0.09097123891</t>
  </si>
  <si>
    <t>0.1748079509</t>
  </si>
  <si>
    <t>0.243615225</t>
  </si>
  <si>
    <t>0.7933398485</t>
  </si>
  <si>
    <t>0.01817823946</t>
  </si>
  <si>
    <t>0.03109394945</t>
  </si>
  <si>
    <t>0.05949311331</t>
  </si>
  <si>
    <t>0.1635768116</t>
  </si>
  <si>
    <t>0.2109356821</t>
  </si>
  <si>
    <t>0.2259011716</t>
  </si>
  <si>
    <t>0.5955998302</t>
  </si>
  <si>
    <t>0.0296615418</t>
  </si>
  <si>
    <t>0.01587219723</t>
  </si>
  <si>
    <t>0.009442182258</t>
  </si>
  <si>
    <t>0.02090149932</t>
  </si>
  <si>
    <t>0.03740768507</t>
  </si>
  <si>
    <t>0.1058717966</t>
  </si>
  <si>
    <t>0.164896965</t>
  </si>
  <si>
    <t>0.024675861</t>
  </si>
  <si>
    <t>2.228839003E-005</t>
  </si>
  <si>
    <t>0.06602128595</t>
  </si>
  <si>
    <t>0.116500482</t>
  </si>
  <si>
    <t>0.1328333467</t>
  </si>
  <si>
    <t>0.2263443321</t>
  </si>
  <si>
    <t>0.4465455115</t>
  </si>
  <si>
    <t>0.03283349052</t>
  </si>
  <si>
    <t>0.002185528632</t>
  </si>
  <si>
    <t>0.04992543533</t>
  </si>
  <si>
    <t>0.09082494676</t>
  </si>
  <si>
    <t>0.1739190817</t>
  </si>
  <si>
    <t>0.2421153337</t>
  </si>
  <si>
    <t>0.7911359072</t>
  </si>
  <si>
    <t>0.01833196171</t>
  </si>
  <si>
    <t>0.03098304011</t>
  </si>
  <si>
    <t>0.05914980918</t>
  </si>
  <si>
    <t>0.1628077626</t>
  </si>
  <si>
    <t>0.2099002451</t>
  </si>
  <si>
    <t>0.2247398794</t>
  </si>
  <si>
    <t>0.5939022303</t>
  </si>
  <si>
    <t>0.02958521992</t>
  </si>
  <si>
    <t>0.01595068537</t>
  </si>
  <si>
    <t>0.009358671494</t>
  </si>
  <si>
    <t>0.02088914067</t>
  </si>
  <si>
    <t>0.03716967627</t>
  </si>
  <si>
    <t>0.1054452285</t>
  </si>
  <si>
    <t>0.1644829959</t>
  </si>
  <si>
    <t>0.02439948916</t>
  </si>
  <si>
    <t>0.0001887497201</t>
  </si>
  <si>
    <t>0.06585111469</t>
  </si>
  <si>
    <t>0.1159758493</t>
  </si>
  <si>
    <t>0.1324851811</t>
  </si>
  <si>
    <t>0.2259513885</t>
  </si>
  <si>
    <t>0.4454618692</t>
  </si>
  <si>
    <t>0.03295551613</t>
  </si>
  <si>
    <t>0.002450379776</t>
  </si>
  <si>
    <t>0.04988852516</t>
  </si>
  <si>
    <t>0.09067453444</t>
  </si>
  <si>
    <t>0.1734217852</t>
  </si>
  <si>
    <t>0.2414127886</t>
  </si>
  <si>
    <t>0.788936317</t>
  </si>
  <si>
    <t>0.01832126826</t>
  </si>
  <si>
    <t>0.03109597974</t>
  </si>
  <si>
    <t>0.05929242074</t>
  </si>
  <si>
    <t>0.1625761837</t>
  </si>
  <si>
    <t>0.2093532681</t>
  </si>
  <si>
    <t>0.223910436</t>
  </si>
  <si>
    <t>0.5919421315</t>
  </si>
  <si>
    <t>0.0295604188</t>
  </si>
  <si>
    <t>0.01607673056</t>
  </si>
  <si>
    <t>0.009473955259</t>
  </si>
  <si>
    <t>0.02100885846</t>
  </si>
  <si>
    <t>0.03734144568</t>
  </si>
  <si>
    <t>0.1052908525</t>
  </si>
  <si>
    <t>0.1642416716</t>
  </si>
  <si>
    <t>0.02468186058</t>
  </si>
  <si>
    <t>0.0005959153641</t>
  </si>
  <si>
    <t>0.06635146588</t>
  </si>
  <si>
    <t>0.1158473566</t>
  </si>
  <si>
    <t>0.1326208562</t>
  </si>
  <si>
    <t>0.225595668</t>
  </si>
  <si>
    <t>0.4445915818</t>
  </si>
  <si>
    <t>0.03331583366</t>
  </si>
  <si>
    <t>0.002893938683</t>
  </si>
  <si>
    <t>0.0503337495</t>
  </si>
  <si>
    <t>0.09107299894</t>
  </si>
  <si>
    <t>0.1730393171</t>
  </si>
  <si>
    <t>0.2406248897</t>
  </si>
  <si>
    <t>0.7877245545</t>
  </si>
  <si>
    <t>0.01852785051</t>
  </si>
  <si>
    <t>0.03144473955</t>
  </si>
  <si>
    <t>0.05934645981</t>
  </si>
  <si>
    <t>0.1624570787</t>
  </si>
  <si>
    <t>0.2088309228</t>
  </si>
  <si>
    <t>0.2234943509</t>
  </si>
  <si>
    <t>0.5908775926</t>
  </si>
  <si>
    <t>0.02982764691</t>
  </si>
  <si>
    <t>0.01622283272</t>
  </si>
  <si>
    <t>0.01009801868</t>
  </si>
  <si>
    <t>0.02127288468</t>
  </si>
  <si>
    <t>0.03728248924</t>
  </si>
  <si>
    <t>0.1047636643</t>
  </si>
  <si>
    <t>0.1640316844</t>
  </si>
  <si>
    <t>0.02452770993</t>
  </si>
  <si>
    <t>0.0003699385852</t>
  </si>
  <si>
    <t>0.06604786962</t>
  </si>
  <si>
    <t>0.1155389398</t>
  </si>
  <si>
    <t>0.1319398582</t>
  </si>
  <si>
    <t>0.2248259187</t>
  </si>
  <si>
    <t>0.4434501529</t>
  </si>
  <si>
    <t>0.03328746557</t>
  </si>
  <si>
    <t>0.002964095213</t>
  </si>
  <si>
    <t>0.05040784553</t>
  </si>
  <si>
    <t>0.090713799</t>
  </si>
  <si>
    <t>0.1723214388</t>
  </si>
  <si>
    <t>0.2399671227</t>
  </si>
  <si>
    <t>0.786010325</t>
  </si>
  <si>
    <t>0.01821222343</t>
  </si>
  <si>
    <t>0.03120533191</t>
  </si>
  <si>
    <t>0.05919243395</t>
  </si>
  <si>
    <t>0.1619039476</t>
  </si>
  <si>
    <t>0.2077504098</t>
  </si>
  <si>
    <t>0.2226835787</t>
  </si>
  <si>
    <t>0.5894545317</t>
  </si>
  <si>
    <t>0.02991066687</t>
  </si>
  <si>
    <t>0.01598044112</t>
  </si>
  <si>
    <t>0.009834288619</t>
  </si>
  <si>
    <t>0.02133655734</t>
  </si>
  <si>
    <t>0.03679003194</t>
  </si>
  <si>
    <t>0.1044134051</t>
  </si>
  <si>
    <t>0.163593635</t>
  </si>
  <si>
    <t>0.0248877909</t>
  </si>
  <si>
    <t>0.0005092683714</t>
  </si>
  <si>
    <t>0.06612903625</t>
  </si>
  <si>
    <t>0.1149694175</t>
  </si>
  <si>
    <t>0.1317659914</t>
  </si>
  <si>
    <t>0.2243181467</t>
  </si>
  <si>
    <t>0.4425471127</t>
  </si>
  <si>
    <t>0.03355803341</t>
  </si>
  <si>
    <t>0.002934305929</t>
  </si>
  <si>
    <t>0.05085261166</t>
  </si>
  <si>
    <t>0.09075982869</t>
  </si>
  <si>
    <t>0.1717736125</t>
  </si>
  <si>
    <t>0.2394664139</t>
  </si>
  <si>
    <t>0.7842875719</t>
  </si>
  <si>
    <t>0.01810220815</t>
  </si>
  <si>
    <t>0.03099554963</t>
  </si>
  <si>
    <t>0.05938637629</t>
  </si>
  <si>
    <t>0.161648199</t>
  </si>
  <si>
    <t>0.2073611319</t>
  </si>
  <si>
    <t>0.2220205218</t>
  </si>
  <si>
    <t>0.5878751278</t>
  </si>
  <si>
    <t>0.0300607495</t>
  </si>
  <si>
    <t>0.01634592004</t>
  </si>
  <si>
    <t>0.01009314321</t>
  </si>
  <si>
    <t>0.02108097076</t>
  </si>
  <si>
    <t>0.03694498911</t>
  </si>
  <si>
    <t>0.1042877585</t>
  </si>
  <si>
    <t>0.1636502296</t>
  </si>
  <si>
    <t>0.02470520698</t>
  </si>
  <si>
    <t>0.0003526841756</t>
  </si>
  <si>
    <t>0.06605027616</t>
  </si>
  <si>
    <t>0.114810206</t>
  </si>
  <si>
    <t>0.130986467</t>
  </si>
  <si>
    <t>0.2233768404</t>
  </si>
  <si>
    <t>0.4415885806</t>
  </si>
  <si>
    <t>0.03345068544</t>
  </si>
  <si>
    <t>0.002891384996</t>
  </si>
  <si>
    <t>0.05091917142</t>
  </si>
  <si>
    <t>0.0907644853</t>
  </si>
  <si>
    <t>0.1713825613</t>
  </si>
  <si>
    <t>0.2384136021</t>
  </si>
  <si>
    <t>0.7825857997</t>
  </si>
  <si>
    <t>0.01828970388</t>
  </si>
  <si>
    <t>0.03088947386</t>
  </si>
  <si>
    <t>0.05950297043</t>
  </si>
  <si>
    <t>0.1612241864</t>
  </si>
  <si>
    <t>0.2066564113</t>
  </si>
  <si>
    <t>0.2209498286</t>
  </si>
  <si>
    <t>0.5863873363</t>
  </si>
  <si>
    <t>0.02984547429</t>
  </si>
  <si>
    <t>0.01625773869</t>
  </si>
  <si>
    <t>0.009640109725</t>
  </si>
  <si>
    <t>0.0208680369</t>
  </si>
  <si>
    <t>0.0366778262</t>
  </si>
  <si>
    <t>0.104179658</t>
  </si>
  <si>
    <t>0.1630175859</t>
  </si>
  <si>
    <t>0.02437709086</t>
  </si>
  <si>
    <t>0.0002405990526</t>
  </si>
  <si>
    <t>0.06562117487</t>
  </si>
  <si>
    <t>0.1140947044</t>
  </si>
  <si>
    <t>0.130274415</t>
  </si>
  <si>
    <t>0.2224048674</t>
  </si>
  <si>
    <t>0.4398423433</t>
  </si>
  <si>
    <t>0.0329910107</t>
  </si>
  <si>
    <t>0.002533639548</t>
  </si>
  <si>
    <t>0.05084580183</t>
  </si>
  <si>
    <t>0.09040222317</t>
  </si>
  <si>
    <t>0.1709354669</t>
  </si>
  <si>
    <t>0.2375791669</t>
  </si>
  <si>
    <t>0.7797516584</t>
  </si>
  <si>
    <t>0.01795258559</t>
  </si>
  <si>
    <t>0.03047948144</t>
  </si>
  <si>
    <t>0.0589678064</t>
  </si>
  <si>
    <t>0.1606149524</t>
  </si>
  <si>
    <t>0.2060426176</t>
  </si>
  <si>
    <t>0.5841325521</t>
  </si>
  <si>
    <t>0.02958696522</t>
  </si>
  <si>
    <t>0.01617470756</t>
  </si>
  <si>
    <t>0.009337195195</t>
  </si>
  <si>
    <t>0.02102198079</t>
  </si>
  <si>
    <t>0.03652440012</t>
  </si>
  <si>
    <t>0.1035232991</t>
  </si>
  <si>
    <t>0.162313953</t>
  </si>
  <si>
    <t>0.0242900569</t>
  </si>
  <si>
    <t>0.0002752032597</t>
  </si>
  <si>
    <t>0.06578499824</t>
  </si>
  <si>
    <t>0.1138828769</t>
  </si>
  <si>
    <t>0.1296453029</t>
  </si>
  <si>
    <t>0.2216847688</t>
  </si>
  <si>
    <t>0.4390523732</t>
  </si>
  <si>
    <t>0.03311832994</t>
  </si>
  <si>
    <t>0.002783488482</t>
  </si>
  <si>
    <t>0.05107340217</t>
  </si>
  <si>
    <t>0.09096843004</t>
  </si>
  <si>
    <t>0.1708586663</t>
  </si>
  <si>
    <t>0.2371556908</t>
  </si>
  <si>
    <t>0.7780639529</t>
  </si>
  <si>
    <t>0.01788978465</t>
  </si>
  <si>
    <t>0.03056007251</t>
  </si>
  <si>
    <t>0.05901269615</t>
  </si>
  <si>
    <t>0.1605282873</t>
  </si>
  <si>
    <t>0.2056454122</t>
  </si>
  <si>
    <t>0.2193588763</t>
  </si>
  <si>
    <t>0.5828059912</t>
  </si>
  <si>
    <t>0.02980962396</t>
  </si>
  <si>
    <t>0.01597858779</t>
  </si>
  <si>
    <t>0.009374938905</t>
  </si>
  <si>
    <t>0.02077412792</t>
  </si>
  <si>
    <t>0.03660152853</t>
  </si>
  <si>
    <t>0.1032622233</t>
  </si>
  <si>
    <t>0.1619376987</t>
  </si>
  <si>
    <t>0.02430601791</t>
  </si>
  <si>
    <t>0.0002272605925</t>
  </si>
  <si>
    <t>0.06546930224</t>
  </si>
  <si>
    <t>0.1135259941</t>
  </si>
  <si>
    <t>0.1293190867</t>
  </si>
  <si>
    <t>0.220971778</t>
  </si>
  <si>
    <t>0.4379344881</t>
  </si>
  <si>
    <t>0.03314576671</t>
  </si>
  <si>
    <t>0.00262756669</t>
  </si>
  <si>
    <t>0.05125236139</t>
  </si>
  <si>
    <t>0.09109011292</t>
  </si>
  <si>
    <t>0.1705693007</t>
  </si>
  <si>
    <t>0.2369310409</t>
  </si>
  <si>
    <t>0.7761223912</t>
  </si>
  <si>
    <t>0.01753478311</t>
  </si>
  <si>
    <t>0.03036703542</t>
  </si>
  <si>
    <t>0.05913794413</t>
  </si>
  <si>
    <t>0.1602927595</t>
  </si>
  <si>
    <t>0.2052147835</t>
  </si>
  <si>
    <t>0.2188109607</t>
  </si>
  <si>
    <t>0.5812911987</t>
  </si>
  <si>
    <t>0.02983327582</t>
  </si>
  <si>
    <t>0.01591126435</t>
  </si>
  <si>
    <t>0.009151857346</t>
  </si>
  <si>
    <t>0.02056563273</t>
  </si>
  <si>
    <t>0.03638403118</t>
  </si>
  <si>
    <t>0.1031126827</t>
  </si>
  <si>
    <t>0.1615931094</t>
  </si>
  <si>
    <t>0.02483954839</t>
  </si>
  <si>
    <t>0.0005587195628</t>
  </si>
  <si>
    <t>0.06568850577</t>
  </si>
  <si>
    <t>0.1132717058</t>
  </si>
  <si>
    <t>0.1290519685</t>
  </si>
  <si>
    <t>0.2202413827</t>
  </si>
  <si>
    <t>0.4372101426</t>
  </si>
  <si>
    <t>0.03309246153</t>
  </si>
  <si>
    <t>0.002636343241</t>
  </si>
  <si>
    <t>0.05129005387</t>
  </si>
  <si>
    <t>0.09151063114</t>
  </si>
  <si>
    <t>0.1707042754</t>
  </si>
  <si>
    <t>0.2365223467</t>
  </si>
  <si>
    <t>0.7740319967</t>
  </si>
  <si>
    <t>0.0177332256</t>
  </si>
  <si>
    <t>0.03068907</t>
  </si>
  <si>
    <t>0.05886418745</t>
  </si>
  <si>
    <t>0.1601673514</t>
  </si>
  <si>
    <t>0.2048471421</t>
  </si>
  <si>
    <t>0.2187104225</t>
  </si>
  <si>
    <t>0.5800614953</t>
  </si>
  <si>
    <t>0.02967334911</t>
  </si>
  <si>
    <t>0.01593019627</t>
  </si>
  <si>
    <t>0.009300407022</t>
  </si>
  <si>
    <t>0.02057735808</t>
  </si>
  <si>
    <t>0.03665290028</t>
  </si>
  <si>
    <t>0.1029069051</t>
  </si>
  <si>
    <t>0.1613764018</t>
  </si>
  <si>
    <t>0.02453042194</t>
  </si>
  <si>
    <t>0.0004181819968</t>
  </si>
  <si>
    <t>0.06528725475</t>
  </si>
  <si>
    <t>0.1127345711</t>
  </si>
  <si>
    <t>0.1283111721</t>
  </si>
  <si>
    <t>0.2194084674</t>
  </si>
  <si>
    <t>0.4357352555</t>
  </si>
  <si>
    <t>0.03295425698</t>
  </si>
  <si>
    <t>0.00252489117</t>
  </si>
  <si>
    <t>0.05144631118</t>
  </si>
  <si>
    <t>0.09165504575</t>
  </si>
  <si>
    <t>0.1705036759</t>
  </si>
  <si>
    <t>0.2359097153</t>
  </si>
  <si>
    <t>0.7717466354</t>
  </si>
  <si>
    <t>0.01739513688</t>
  </si>
  <si>
    <t>0.03046271019</t>
  </si>
  <si>
    <t>0.05921981856</t>
  </si>
  <si>
    <t>0.160029918</t>
  </si>
  <si>
    <t>0.2040393054</t>
  </si>
  <si>
    <t>0.2177901566</t>
  </si>
  <si>
    <t>0.578145504</t>
  </si>
  <si>
    <t>0.029634187</t>
  </si>
  <si>
    <t>0.01543439459</t>
  </si>
  <si>
    <t>0.008907988667</t>
  </si>
  <si>
    <t>0.0206993781</t>
  </si>
  <si>
    <t>0.03643959761</t>
  </si>
  <si>
    <t>0.102603212</t>
  </si>
  <si>
    <t>0.1609356999</t>
  </si>
  <si>
    <t>0.02473849989</t>
  </si>
  <si>
    <t>0.0006178714102</t>
  </si>
  <si>
    <t>0.06512981653</t>
  </si>
  <si>
    <t>0.1123789996</t>
  </si>
  <si>
    <t>0.1279251426</t>
  </si>
  <si>
    <t>0.2187994868</t>
  </si>
  <si>
    <t>0.4345234931</t>
  </si>
  <si>
    <t>0.03270274028</t>
  </si>
  <si>
    <t>0.002384705003</t>
  </si>
  <si>
    <t>0.05120066181</t>
  </si>
  <si>
    <t>0.09189061821</t>
  </si>
  <si>
    <t>0.1707169265</t>
  </si>
  <si>
    <t>0.2355441749</t>
  </si>
  <si>
    <t>0.7693140507</t>
  </si>
  <si>
    <t>0.01741103455</t>
  </si>
  <si>
    <t>0.03043980338</t>
  </si>
  <si>
    <t>0.05927580595</t>
  </si>
  <si>
    <t>0.1600852609</t>
  </si>
  <si>
    <t>0.2039753348</t>
  </si>
  <si>
    <t>0.2172548026</t>
  </si>
  <si>
    <t>0.5764376521</t>
  </si>
  <si>
    <t>0.02960772067</t>
  </si>
  <si>
    <t>0.01551808883</t>
  </si>
  <si>
    <t>0.008943792433</t>
  </si>
  <si>
    <t>0.02068811096</t>
  </si>
  <si>
    <t>0.03647157922</t>
  </si>
  <si>
    <t>0.1023464873</t>
  </si>
  <si>
    <t>0.1605216265</t>
  </si>
  <si>
    <t>0.02402763814</t>
  </si>
  <si>
    <t>5.449338278E-005</t>
  </si>
  <si>
    <t>0.06485189497</t>
  </si>
  <si>
    <t>0.1116067022</t>
  </si>
  <si>
    <t>0.1269037127</t>
  </si>
  <si>
    <t>0.2177761793</t>
  </si>
  <si>
    <t>0.4327577055</t>
  </si>
  <si>
    <t>0.03234543651</t>
  </si>
  <si>
    <t>0.002214668086</t>
  </si>
  <si>
    <t>0.05118449777</t>
  </si>
  <si>
    <t>0.09200235456</t>
  </si>
  <si>
    <t>0.1702877581</t>
  </si>
  <si>
    <t>0.2348036468</t>
  </si>
  <si>
    <t>0.7664292455</t>
  </si>
  <si>
    <t>0.01695189439</t>
  </si>
  <si>
    <t>0.02989441715</t>
  </si>
  <si>
    <t>0.05899950117</t>
  </si>
  <si>
    <t>0.1594328284</t>
  </si>
  <si>
    <t>0.2032268643</t>
  </si>
  <si>
    <t>0.2161677927</t>
  </si>
  <si>
    <t>0.5745145082</t>
  </si>
  <si>
    <t>0.02908059396</t>
  </si>
  <si>
    <t>0.01502720546</t>
  </si>
  <si>
    <t>0.008831106126</t>
  </si>
  <si>
    <t>0.02037394978</t>
  </si>
  <si>
    <t>0.03602163494</t>
  </si>
  <si>
    <t>0.1018241644</t>
  </si>
  <si>
    <t>0.1596836299</t>
  </si>
  <si>
    <t>0.02380387485</t>
  </si>
  <si>
    <t>0.0001181596308</t>
  </si>
  <si>
    <t>0.06463201344</t>
  </si>
  <si>
    <t>0.1112821549</t>
  </si>
  <si>
    <t>0.1264811754</t>
  </si>
  <si>
    <t>0.2171581984</t>
  </si>
  <si>
    <t>0.4317323267</t>
  </si>
  <si>
    <t>0.03223549202</t>
  </si>
  <si>
    <t>0.002245604992</t>
  </si>
  <si>
    <t>0.0513105318</t>
  </si>
  <si>
    <t>0.09251055866</t>
  </si>
  <si>
    <t>0.1707124412</t>
  </si>
  <si>
    <t>0.2345004678</t>
  </si>
  <si>
    <t>0.7640439868</t>
  </si>
  <si>
    <t>0.01704382338</t>
  </si>
  <si>
    <t>0.02976498939</t>
  </si>
  <si>
    <t>0.05889080837</t>
  </si>
  <si>
    <t>0.1591917574</t>
  </si>
  <si>
    <t>0.2030723542</t>
  </si>
  <si>
    <t>0.2157130837</t>
  </si>
  <si>
    <t>0.5723218322</t>
  </si>
  <si>
    <t>0.02906038985</t>
  </si>
  <si>
    <t>0.01497382857</t>
  </si>
  <si>
    <t>0.008758252487</t>
  </si>
  <si>
    <t>0.0203257706</t>
  </si>
  <si>
    <t>0.03602253646</t>
  </si>
  <si>
    <t>0.1014019847</t>
  </si>
  <si>
    <t>0.1594009548</t>
  </si>
  <si>
    <t>0.02363967709</t>
  </si>
  <si>
    <t>1.713684833E-005</t>
  </si>
  <si>
    <t>0.064408876</t>
  </si>
  <si>
    <t>0.1109862253</t>
  </si>
  <si>
    <t>0.1261454225</t>
  </si>
  <si>
    <t>0.216175124</t>
  </si>
  <si>
    <t>0.4304461777</t>
  </si>
  <si>
    <t>0.03218846023</t>
  </si>
  <si>
    <t>0.00222262973</t>
  </si>
  <si>
    <t>0.05153123662</t>
  </si>
  <si>
    <t>0.09233617783</t>
  </si>
  <si>
    <t>0.1707942188</t>
  </si>
  <si>
    <t>0.2342577875</t>
  </si>
  <si>
    <t>0.7614745498</t>
  </si>
  <si>
    <t>0.01685557142</t>
  </si>
  <si>
    <t>0.02956313454</t>
  </si>
  <si>
    <t>0.05847837403</t>
  </si>
  <si>
    <t>0.1589863151</t>
  </si>
  <si>
    <t>0.2025112063</t>
  </si>
  <si>
    <t>0.2152618617</t>
  </si>
  <si>
    <t>0.5705890656</t>
  </si>
  <si>
    <t>0.02921460755</t>
  </si>
  <si>
    <t>0.0146290455</t>
  </si>
  <si>
    <t>0.008979177102</t>
  </si>
  <si>
    <t>0.02030963078</t>
  </si>
  <si>
    <t>0.03624117374</t>
  </si>
  <si>
    <t>0.1014549509</t>
  </si>
  <si>
    <t>0.1592407525</t>
  </si>
  <si>
    <t>0.02379572764</t>
  </si>
  <si>
    <t>-8.298248576E-005</t>
  </si>
  <si>
    <t>0.06425490975</t>
  </si>
  <si>
    <t>0.1105928794</t>
  </si>
  <si>
    <t>0.1257202625</t>
  </si>
  <si>
    <t>0.2155552059</t>
  </si>
  <si>
    <t>0.4293322861</t>
  </si>
  <si>
    <t>0.03209229186</t>
  </si>
  <si>
    <t>0.002013176912</t>
  </si>
  <si>
    <t>0.05166650191</t>
  </si>
  <si>
    <t>0.09243519604</t>
  </si>
  <si>
    <t>0.1707163602</t>
  </si>
  <si>
    <t>0.2340296656</t>
  </si>
  <si>
    <t>0.7591018677</t>
  </si>
  <si>
    <t>0.01676634699</t>
  </si>
  <si>
    <t>0.02960869111</t>
  </si>
  <si>
    <t>0.05851515755</t>
  </si>
  <si>
    <t>0.1586175114</t>
  </si>
  <si>
    <t>0.202185452</t>
  </si>
  <si>
    <t>0.2149120271</t>
  </si>
  <si>
    <t>0.5687481165</t>
  </si>
  <si>
    <t>0.0292304717</t>
  </si>
  <si>
    <t>0.01474346127</t>
  </si>
  <si>
    <t>0.008474851027</t>
  </si>
  <si>
    <t>0.02026935108</t>
  </si>
  <si>
    <t>0.03597899899</t>
  </si>
  <si>
    <t>0.1013666391</t>
  </si>
  <si>
    <t>0.1586520821</t>
  </si>
  <si>
    <t>0.02395886369</t>
  </si>
  <si>
    <t>1.87677324E-005</t>
  </si>
  <si>
    <t>0.06424251199</t>
  </si>
  <si>
    <t>0.1101084799</t>
  </si>
  <si>
    <t>0.1251449138</t>
  </si>
  <si>
    <t>0.2147298604</t>
  </si>
  <si>
    <t>0.4281358421</t>
  </si>
  <si>
    <t>0.03214840218</t>
  </si>
  <si>
    <t>0.001946970122</t>
  </si>
  <si>
    <t>0.05190112442</t>
  </si>
  <si>
    <t>0.09238539636</t>
  </si>
  <si>
    <t>0.1704098433</t>
  </si>
  <si>
    <t>0.2331974059</t>
  </si>
  <si>
    <t>0.7565367818</t>
  </si>
  <si>
    <t>0.01684125699</t>
  </si>
  <si>
    <t>0.02969638258</t>
  </si>
  <si>
    <t>0.05855935439</t>
  </si>
  <si>
    <t>0.1584732682</t>
  </si>
  <si>
    <t>0.2017289549</t>
  </si>
  <si>
    <t>0.2142143399</t>
  </si>
  <si>
    <t>0.5669890046</t>
  </si>
  <si>
    <t>0.02912936732</t>
  </si>
  <si>
    <t>0.01494475827</t>
  </si>
  <si>
    <t>0.00866283197</t>
  </si>
  <si>
    <t>0.02001178823</t>
  </si>
  <si>
    <t>0.03617100418</t>
  </si>
  <si>
    <t>0.1008572802</t>
  </si>
  <si>
    <t>0.1580251455</t>
  </si>
  <si>
    <t>0.02337401547</t>
  </si>
  <si>
    <t>-0.0002597656567</t>
  </si>
  <si>
    <t>0.06371367723</t>
  </si>
  <si>
    <t>0.109338738</t>
  </si>
  <si>
    <t>0.1245683804</t>
  </si>
  <si>
    <t>0.2137686461</t>
  </si>
  <si>
    <t>0.4264052808</t>
  </si>
  <si>
    <t>0.0318781808</t>
  </si>
  <si>
    <t>0.002133784816</t>
  </si>
  <si>
    <t>0.051443398</t>
  </si>
  <si>
    <t>0.09234444052</t>
  </si>
  <si>
    <t>0.1697405577</t>
  </si>
  <si>
    <t>0.2324264199</t>
  </si>
  <si>
    <t>0.7535940409</t>
  </si>
  <si>
    <t>0.01667913049</t>
  </si>
  <si>
    <t>0.02943037078</t>
  </si>
  <si>
    <t>0.0585546717</t>
  </si>
  <si>
    <t>0.1580471247</t>
  </si>
  <si>
    <t>0.2010153532</t>
  </si>
  <si>
    <t>0.2134295255</t>
  </si>
  <si>
    <t>0.5649359226</t>
  </si>
  <si>
    <t>0.02885219455</t>
  </si>
  <si>
    <t>0.01477195509</t>
  </si>
  <si>
    <t>0.008545466699</t>
  </si>
  <si>
    <t>0.0202716291</t>
  </si>
  <si>
    <t>0.03581224009</t>
  </si>
  <si>
    <t>0.1003032923</t>
  </si>
  <si>
    <t>0.1572609097</t>
  </si>
  <si>
    <t>0.02353456244</t>
  </si>
  <si>
    <t>-0.0001312220265</t>
  </si>
  <si>
    <t>0.06377015263</t>
  </si>
  <si>
    <t>0.1088494509</t>
  </si>
  <si>
    <t>0.1242204979</t>
  </si>
  <si>
    <t>0.213218689</t>
  </si>
  <si>
    <t>0.4252407849</t>
  </si>
  <si>
    <t>0.032109797</t>
  </si>
  <si>
    <t>0.002077729208</t>
  </si>
  <si>
    <t>0.05150634795</t>
  </si>
  <si>
    <t>0.09226939827</t>
  </si>
  <si>
    <t>0.1697494835</t>
  </si>
  <si>
    <t>0.23193039</t>
  </si>
  <si>
    <t>0.7509015203</t>
  </si>
  <si>
    <t>0.01681033894</t>
  </si>
  <si>
    <t>0.02960597537</t>
  </si>
  <si>
    <t>0.0582434833</t>
  </si>
  <si>
    <t>0.1576602012</t>
  </si>
  <si>
    <t>0.2005794644</t>
  </si>
  <si>
    <t>0.2129645199</t>
  </si>
  <si>
    <t>0.5630390048</t>
  </si>
  <si>
    <t>0.02872570418</t>
  </si>
  <si>
    <t>0.0146023808</t>
  </si>
  <si>
    <t>0.008382105269</t>
  </si>
  <si>
    <t>0.02011060342</t>
  </si>
  <si>
    <t>0.03583116084</t>
  </si>
  <si>
    <t>0.0998095125</t>
  </si>
  <si>
    <t>0.1569367796</t>
  </si>
  <si>
    <t>0.02340540476</t>
  </si>
  <si>
    <t>-0.000288222247</t>
  </si>
  <si>
    <t>0.06338673085</t>
  </si>
  <si>
    <t>0.1083497182</t>
  </si>
  <si>
    <t>0.1233739033</t>
  </si>
  <si>
    <t>0.2123292983</t>
  </si>
  <si>
    <t>0.4239231348</t>
  </si>
  <si>
    <t>0.03203677759</t>
  </si>
  <si>
    <t>0.002068469767</t>
  </si>
  <si>
    <t>0.05170723423</t>
  </si>
  <si>
    <t>0.09188073128</t>
  </si>
  <si>
    <t>0.1688439399</t>
  </si>
  <si>
    <t>0.2312386483</t>
  </si>
  <si>
    <t>0.7477594614</t>
  </si>
  <si>
    <t>0.01668017916</t>
  </si>
  <si>
    <t>0.02937976457</t>
  </si>
  <si>
    <t>0.05809070915</t>
  </si>
  <si>
    <t>0.1571405083</t>
  </si>
  <si>
    <t>0.1997917444</t>
  </si>
  <si>
    <t>0.2121827751</t>
  </si>
  <si>
    <t>0.5608089566</t>
  </si>
  <si>
    <t>0.02866840549</t>
  </si>
  <si>
    <t>0.01452724077</t>
  </si>
  <si>
    <t>0.008317849599</t>
  </si>
  <si>
    <t>0.0200390853</t>
  </si>
  <si>
    <t>0.03585041687</t>
  </si>
  <si>
    <t>0.09935058653</t>
  </si>
  <si>
    <t>0.1565116495</t>
  </si>
  <si>
    <t>0.02341955714</t>
  </si>
  <si>
    <t>-0.0003200914362</t>
  </si>
  <si>
    <t>0.06310881674</t>
  </si>
  <si>
    <t>0.122893393</t>
  </si>
  <si>
    <t>0.2116603553</t>
  </si>
  <si>
    <t>0.4228103459</t>
  </si>
  <si>
    <t>0.0318820551</t>
  </si>
  <si>
    <t>0.002042538952</t>
  </si>
  <si>
    <t>0.05139974505</t>
  </si>
  <si>
    <t>0.09151814133</t>
  </si>
  <si>
    <t>0.1684617549</t>
  </si>
  <si>
    <t>0.2306154072</t>
  </si>
  <si>
    <t>0.7454485297</t>
  </si>
  <si>
    <t>0.01665661484</t>
  </si>
  <si>
    <t>0.02952944115</t>
  </si>
  <si>
    <t>0.05800617859</t>
  </si>
  <si>
    <t>0.1564111859</t>
  </si>
  <si>
    <t>0.1989675462</t>
  </si>
  <si>
    <t>0.2115992457</t>
  </si>
  <si>
    <t>0.5591143966</t>
  </si>
  <si>
    <t>0.02886467054</t>
  </si>
  <si>
    <t>0.01445859019</t>
  </si>
  <si>
    <t>0.008419370279</t>
  </si>
  <si>
    <t>0.02010035515</t>
  </si>
  <si>
    <t>0.03588972241</t>
  </si>
  <si>
    <t>0.09938185662</t>
  </si>
  <si>
    <t>0.1559192985</t>
  </si>
  <si>
    <t>0.02331198193</t>
  </si>
  <si>
    <t>-0.0006612969446</t>
  </si>
  <si>
    <t>0.06281561404</t>
  </si>
  <si>
    <t>0.1071123704</t>
  </si>
  <si>
    <t>0.1221890152</t>
  </si>
  <si>
    <t>0.2107049674</t>
  </si>
  <si>
    <t>0.4214057922</t>
  </si>
  <si>
    <t>0.03168648109</t>
  </si>
  <si>
    <t>0.001888702973</t>
  </si>
  <si>
    <t>0.05101927742</t>
  </si>
  <si>
    <t>0.09140189737</t>
  </si>
  <si>
    <t>0.1676438749</t>
  </si>
  <si>
    <t>0.2292861044</t>
  </si>
  <si>
    <t>0.7423250079</t>
  </si>
  <si>
    <t>0.01631001011</t>
  </si>
  <si>
    <t>0.02935586311</t>
  </si>
  <si>
    <t>0.05779283494</t>
  </si>
  <si>
    <t>0.1557644159</t>
  </si>
  <si>
    <t>0.1979830116</t>
  </si>
  <si>
    <t>0.2106999308</t>
  </si>
  <si>
    <t>0.5570221543</t>
  </si>
  <si>
    <t>0.02875903249</t>
  </si>
  <si>
    <t>0.01437603589</t>
  </si>
  <si>
    <t>0.008348828182</t>
  </si>
  <si>
    <t>0.01986988075</t>
  </si>
  <si>
    <t>0.03571872786</t>
  </si>
  <si>
    <t>0.09878885746</t>
  </si>
  <si>
    <t>0.1554971188</t>
  </si>
  <si>
    <t>0.02353294939</t>
  </si>
  <si>
    <t>-0.0004246328608</t>
  </si>
  <si>
    <t>0.06270599365</t>
  </si>
  <si>
    <t>0.1071921438</t>
  </si>
  <si>
    <t>0.1219179481</t>
  </si>
  <si>
    <t>0.2098480314</t>
  </si>
  <si>
    <t>0.42038697</t>
  </si>
  <si>
    <t>0.03220117092</t>
  </si>
  <si>
    <t>0.002225049539</t>
  </si>
  <si>
    <t>0.05108175799</t>
  </si>
  <si>
    <t>0.09102948755</t>
  </si>
  <si>
    <t>0.1668295562</t>
  </si>
  <si>
    <t>0.2287305593</t>
  </si>
  <si>
    <t>0.7404886484</t>
  </si>
  <si>
    <t>0.01677081361</t>
  </si>
  <si>
    <t>0.0297602769</t>
  </si>
  <si>
    <t>0.05802848563</t>
  </si>
  <si>
    <t>0.1556188166</t>
  </si>
  <si>
    <t>0.197506547</t>
  </si>
  <si>
    <t>0.2100410461</t>
  </si>
  <si>
    <t>0.5551544428</t>
  </si>
  <si>
    <t>0.02919918485</t>
  </si>
  <si>
    <t>0.01465822943</t>
  </si>
  <si>
    <t>0.008169766515</t>
  </si>
  <si>
    <t>0.02023780905</t>
  </si>
  <si>
    <t>0.03566797078</t>
  </si>
  <si>
    <t>0.09891646355</t>
  </si>
  <si>
    <t>0.1552915424</t>
  </si>
  <si>
    <t>0.02388944477</t>
  </si>
  <si>
    <t>-0.0002037782979</t>
  </si>
  <si>
    <t>0.06222153455</t>
  </si>
  <si>
    <t>0.1065699607</t>
  </si>
  <si>
    <t>0.1214761287</t>
  </si>
  <si>
    <t>0.2092092931</t>
  </si>
  <si>
    <t>0.4190448225</t>
  </si>
  <si>
    <t>0.03240478411</t>
  </si>
  <si>
    <t>0.002291637007</t>
  </si>
  <si>
    <t>0.05100180954</t>
  </si>
  <si>
    <t>0.0904867053</t>
  </si>
  <si>
    <t>0.1659871191</t>
  </si>
  <si>
    <t>0.2278895378</t>
  </si>
  <si>
    <t>0.7369533181</t>
  </si>
  <si>
    <t>0.01690369099</t>
  </si>
  <si>
    <t>0.02971827984</t>
  </si>
  <si>
    <t>0.05758429319</t>
  </si>
  <si>
    <t>0.154763788</t>
  </si>
  <si>
    <t>0.1966534108</t>
  </si>
  <si>
    <t>0.2090368867</t>
  </si>
  <si>
    <t>0.5531127453</t>
  </si>
  <si>
    <t>0.02897005901</t>
  </si>
  <si>
    <t>0.01441084873</t>
  </si>
  <si>
    <t>0.008240358904</t>
  </si>
  <si>
    <t>0.02008647285</t>
  </si>
  <si>
    <t>0.03570838273</t>
  </si>
  <si>
    <t>0.09852579981</t>
  </si>
  <si>
    <t>0.1547132581</t>
  </si>
  <si>
    <t>0.02387109399</t>
  </si>
  <si>
    <t>-0.0001527521235</t>
  </si>
  <si>
    <t>0.0621189028</t>
  </si>
  <si>
    <t>0.1060123369</t>
  </si>
  <si>
    <t>0.1208915189</t>
  </si>
  <si>
    <t>0.2087425441</t>
  </si>
  <si>
    <t>0.4183391035</t>
  </si>
  <si>
    <t>0.03246269375</t>
  </si>
  <si>
    <t>0.002303373534</t>
  </si>
  <si>
    <t>0.05059589446</t>
  </si>
  <si>
    <t>0.08992832154</t>
  </si>
  <si>
    <t>0.1648693085</t>
  </si>
  <si>
    <t>0.2269306034</t>
  </si>
  <si>
    <t>0.733831346</t>
  </si>
  <si>
    <t>0.01663536578</t>
  </si>
  <si>
    <t>0.02983175032</t>
  </si>
  <si>
    <t>0.05745837465</t>
  </si>
  <si>
    <t>0.153953284</t>
  </si>
  <si>
    <t>0.1954663843</t>
  </si>
  <si>
    <t>0.2084087133</t>
  </si>
  <si>
    <t>0.550935328</t>
  </si>
  <si>
    <t>0.02924556285</t>
  </si>
  <si>
    <t>0.01448741369</t>
  </si>
  <si>
    <t>0.008136664517</t>
  </si>
  <si>
    <t>0.01997617073</t>
  </si>
  <si>
    <t>0.03502413258</t>
  </si>
  <si>
    <t>0.09816882014</t>
  </si>
  <si>
    <t>0.1542132795</t>
  </si>
  <si>
    <t>0.0239965599</t>
  </si>
  <si>
    <t>-0.000125166509</t>
  </si>
  <si>
    <t>0.06163088977</t>
  </si>
  <si>
    <t>0.1054152697</t>
  </si>
  <si>
    <t>0.1205211803</t>
  </si>
  <si>
    <t>0.2078918964</t>
  </si>
  <si>
    <t>0.416873157</t>
  </si>
  <si>
    <t>0.03206158057</t>
  </si>
  <si>
    <t>0.002383247484</t>
  </si>
  <si>
    <t>0.05029520765</t>
  </si>
  <si>
    <t>0.08899766952</t>
  </si>
  <si>
    <t>0.1640681624</t>
  </si>
  <si>
    <t>0.2258555442</t>
  </si>
  <si>
    <t>0.7307806611</t>
  </si>
  <si>
    <t>0.01685904339</t>
  </si>
  <si>
    <t>0.02956626564</t>
  </si>
  <si>
    <t>0.057090424</t>
  </si>
  <si>
    <t>0.1529356539</t>
  </si>
  <si>
    <t>0.1942928731</t>
  </si>
  <si>
    <t>0.207333833</t>
  </si>
  <si>
    <t>0.5485321283</t>
  </si>
  <si>
    <t>0.02896308713</t>
  </si>
  <si>
    <t>0.01450855844</t>
  </si>
  <si>
    <t>0.008256584406</t>
  </si>
  <si>
    <t>0.01956459507</t>
  </si>
  <si>
    <t>0.03517324105</t>
  </si>
  <si>
    <t>0.09770796448</t>
  </si>
  <si>
    <t>0.1534636468</t>
  </si>
  <si>
    <t>0.02372360043</t>
  </si>
  <si>
    <t>-0.0002901365515</t>
  </si>
  <si>
    <t>0.06123640761</t>
  </si>
  <si>
    <t>0.1046436802</t>
  </si>
  <si>
    <t>0.1195381954</t>
  </si>
  <si>
    <t>0.2068888098</t>
  </si>
  <si>
    <t>0.4155093431</t>
  </si>
  <si>
    <t>0.03213167563</t>
  </si>
  <si>
    <t>0.00225936994</t>
  </si>
  <si>
    <t>0.04958998412</t>
  </si>
  <si>
    <t>0.08818383515</t>
  </si>
  <si>
    <t>0.162434727</t>
  </si>
  <si>
    <t>0.224591583</t>
  </si>
  <si>
    <t>0.7278864384</t>
  </si>
  <si>
    <t>0.01670764387</t>
  </si>
  <si>
    <t>0.02965386584</t>
  </si>
  <si>
    <t>0.05668170005</t>
  </si>
  <si>
    <t>0.1519013047</t>
  </si>
  <si>
    <t>0.1928750128</t>
  </si>
  <si>
    <t>0.2062434703</t>
  </si>
  <si>
    <t>0.5466480851</t>
  </si>
  <si>
    <t>0.02907079645</t>
  </si>
  <si>
    <t>0.01460918039</t>
  </si>
  <si>
    <t>0.008045572788</t>
  </si>
  <si>
    <t>0.01957810856</t>
  </si>
  <si>
    <t>0.03485227376</t>
  </si>
  <si>
    <t>0.09724050015</t>
  </si>
  <si>
    <t>0.1528864354</t>
  </si>
  <si>
    <t>0.02387068234</t>
  </si>
  <si>
    <t>-0.0004451140121</t>
  </si>
  <si>
    <t>0.06103764847</t>
  </si>
  <si>
    <t>0.1039299592</t>
  </si>
  <si>
    <t>0.1191049144</t>
  </si>
  <si>
    <t>0.2061636895</t>
  </si>
  <si>
    <t>0.4142430127</t>
  </si>
  <si>
    <t>0.03219116107</t>
  </si>
  <si>
    <t>0.002127645537</t>
  </si>
  <si>
    <t>0.04928712174</t>
  </si>
  <si>
    <t>0.08727975935</t>
  </si>
  <si>
    <t>0.1612735242</t>
  </si>
  <si>
    <t>0.2232697308</t>
  </si>
  <si>
    <t>0.724812448</t>
  </si>
  <si>
    <t>0.02945859917</t>
  </si>
  <si>
    <t>0.05622868985</t>
  </si>
  <si>
    <t>0.1509554088</t>
  </si>
  <si>
    <t>0.1917585433</t>
  </si>
  <si>
    <t>0.2051872909</t>
  </si>
  <si>
    <t>0.5444809794</t>
  </si>
  <si>
    <t>0.02922509983</t>
  </si>
  <si>
    <t>0.01478526648</t>
  </si>
  <si>
    <t>0.008216299117</t>
  </si>
  <si>
    <t>0.01960600168</t>
  </si>
  <si>
    <t>0.03461153805</t>
  </si>
  <si>
    <t>0.09698142856</t>
  </si>
  <si>
    <t>0.1523066759</t>
  </si>
  <si>
    <t>0.02339914814</t>
  </si>
  <si>
    <t>-0.000774128479</t>
  </si>
  <si>
    <t>0.06047280133</t>
  </si>
  <si>
    <t>0.1029159278</t>
  </si>
  <si>
    <t>0.1182400212</t>
  </si>
  <si>
    <t>0.2053623796</t>
  </si>
  <si>
    <t>0.4126893878</t>
  </si>
  <si>
    <t>0.0322432965</t>
  </si>
  <si>
    <t>0.002064568456</t>
  </si>
  <si>
    <t>0.04888659716</t>
  </si>
  <si>
    <t>0.08630719781</t>
  </si>
  <si>
    <t>0.1598222256</t>
  </si>
  <si>
    <t>0.2219321728</t>
  </si>
  <si>
    <t>0.7220610976</t>
  </si>
  <si>
    <t>0.01670944691</t>
  </si>
  <si>
    <t>0.02931420878</t>
  </si>
  <si>
    <t>0.05614940822</t>
  </si>
  <si>
    <t>0.1500510275</t>
  </si>
  <si>
    <t>0.19066374</t>
  </si>
  <si>
    <t>0.2041145563</t>
  </si>
  <si>
    <t>0.5421685576</t>
  </si>
  <si>
    <t>0.02886201441</t>
  </si>
  <si>
    <t>0.01467097364</t>
  </si>
  <si>
    <t>0.008389996365</t>
  </si>
  <si>
    <t>0.01923701167</t>
  </si>
  <si>
    <t>0.03411613405</t>
  </si>
  <si>
    <t>0.09620350599</t>
  </si>
  <si>
    <t>0.1514672488</t>
  </si>
  <si>
    <t>0.02334404923</t>
  </si>
  <si>
    <t>-0.0009127113735</t>
  </si>
  <si>
    <t>0.05996327475</t>
  </si>
  <si>
    <t>0.1024502665</t>
  </si>
  <si>
    <t>0.1174978465</t>
  </si>
  <si>
    <t>0.2045457214</t>
  </si>
  <si>
    <t>0.4114691615</t>
  </si>
  <si>
    <t>0.03210472316</t>
  </si>
  <si>
    <t>0.002154908143</t>
  </si>
  <si>
    <t>0.04810779542</t>
  </si>
  <si>
    <t>0.08509513736</t>
  </si>
  <si>
    <t>0.1583466679</t>
  </si>
  <si>
    <t>0.2207439095</t>
  </si>
  <si>
    <t>0.7188152671</t>
  </si>
  <si>
    <t>0.01654451899</t>
  </si>
  <si>
    <t>0.02943400107</t>
  </si>
  <si>
    <t>0.05559825897</t>
  </si>
  <si>
    <t>0.1489355266</t>
  </si>
  <si>
    <t>0.1893284321</t>
  </si>
  <si>
    <t>0.2027867734</t>
  </si>
  <si>
    <t>0.5394819379</t>
  </si>
  <si>
    <t>0.02884785086</t>
  </si>
  <si>
    <t>0.01472758036</t>
  </si>
  <si>
    <t>0.008258298971</t>
  </si>
  <si>
    <t>0.01914188452</t>
  </si>
  <si>
    <t>0.03385730833</t>
  </si>
  <si>
    <t>0.09582015127</t>
  </si>
  <si>
    <t>0.1509791911</t>
  </si>
  <si>
    <t>0.02364478819</t>
  </si>
  <si>
    <t>-0.000754231296</t>
  </si>
  <si>
    <t>0.05977415666</t>
  </si>
  <si>
    <t>0.1018489078</t>
  </si>
  <si>
    <t>0.116887264</t>
  </si>
  <si>
    <t>0.203921631</t>
  </si>
  <si>
    <t>0.410377115</t>
  </si>
  <si>
    <t>0.03222394735</t>
  </si>
  <si>
    <t>0.002301864093</t>
  </si>
  <si>
    <t>0.0473731719</t>
  </si>
  <si>
    <t>0.08465655893</t>
  </si>
  <si>
    <t>0.1571671218</t>
  </si>
  <si>
    <t>0.2197187245</t>
  </si>
  <si>
    <t>0.7159763575</t>
  </si>
  <si>
    <t>0.01668004505</t>
  </si>
  <si>
    <t>0.02950461581</t>
  </si>
  <si>
    <t>0.05527915806</t>
  </si>
  <si>
    <t>0.1481969357</t>
  </si>
  <si>
    <t>0.1882319748</t>
  </si>
  <si>
    <t>0.2019185126</t>
  </si>
  <si>
    <t>0.5374264121</t>
  </si>
  <si>
    <t>0.02908765152</t>
  </si>
  <si>
    <t>0.0147865247</t>
  </si>
  <si>
    <t>0.008478730917</t>
  </si>
  <si>
    <t>0.01887925901</t>
  </si>
  <si>
    <t>0.03398356959</t>
  </si>
  <si>
    <t>0.09572830051</t>
  </si>
  <si>
    <t>0.1504526287</t>
  </si>
  <si>
    <t>0.02341663279</t>
  </si>
  <si>
    <t>-0.0008702938212</t>
  </si>
  <si>
    <t>0.05911738798</t>
  </si>
  <si>
    <t>0.1012868807</t>
  </si>
  <si>
    <t>0.1166442707</t>
  </si>
  <si>
    <t>0.2028467655</t>
  </si>
  <si>
    <t>0.4087684453</t>
  </si>
  <si>
    <t>0.03215692937</t>
  </si>
  <si>
    <t>0.002096014796</t>
  </si>
  <si>
    <t>0.04677857831</t>
  </si>
  <si>
    <t>0.08334322274</t>
  </si>
  <si>
    <t>0.1557868421</t>
  </si>
  <si>
    <t>0.218531847</t>
  </si>
  <si>
    <t>0.7125021219</t>
  </si>
  <si>
    <t>0.01627929136</t>
  </si>
  <si>
    <t>0.02934101783</t>
  </si>
  <si>
    <t>0.05459840968</t>
  </si>
  <si>
    <t>0.1470203102</t>
  </si>
  <si>
    <t>0.1869039088</t>
  </si>
  <si>
    <t>0.2008439451</t>
  </si>
  <si>
    <t>0.5353212357</t>
  </si>
  <si>
    <t>0.02898414433</t>
  </si>
  <si>
    <t>0.01463054493</t>
  </si>
  <si>
    <t>0.008047523908</t>
  </si>
  <si>
    <t>0.01858977228</t>
  </si>
  <si>
    <t>0.03351273015</t>
  </si>
  <si>
    <t>0.09520310909</t>
  </si>
  <si>
    <t>0.1498946846</t>
  </si>
  <si>
    <t>0.02354546636</t>
  </si>
  <si>
    <t>-0.0004440279154</t>
  </si>
  <si>
    <t>0.05889454484</t>
  </si>
  <si>
    <t>0.1006348431</t>
  </si>
  <si>
    <t>0.1160346493</t>
  </si>
  <si>
    <t>0.2023273706</t>
  </si>
  <si>
    <t>0.4073413908</t>
  </si>
  <si>
    <t>0.03219439834</t>
  </si>
  <si>
    <t>0.002394517884</t>
  </si>
  <si>
    <t>0.04614731669</t>
  </si>
  <si>
    <t>0.082455948</t>
  </si>
  <si>
    <t>0.1546699107</t>
  </si>
  <si>
    <t>0.2174464315</t>
  </si>
  <si>
    <t>0.7093271613</t>
  </si>
  <si>
    <t>0.01617833599</t>
  </si>
  <si>
    <t>0.02930858731</t>
  </si>
  <si>
    <t>0.0543810986</t>
  </si>
  <si>
    <t>0.1461351961</t>
  </si>
  <si>
    <t>0.1855188459</t>
  </si>
  <si>
    <t>0.1996049136</t>
  </si>
  <si>
    <t>0.5333960652</t>
  </si>
  <si>
    <t>0.02916970104</t>
  </si>
  <si>
    <t>0.01465035696</t>
  </si>
  <si>
    <t>0.008000219241</t>
  </si>
  <si>
    <t>0.01857877523</t>
  </si>
  <si>
    <t>0.03350643814</t>
  </si>
  <si>
    <t>0.09490791708</t>
  </si>
  <si>
    <t>0.1494925022</t>
  </si>
  <si>
    <t>0.02362713031</t>
  </si>
  <si>
    <t>-0.0006203023368</t>
  </si>
  <si>
    <t>0.05867863074</t>
  </si>
  <si>
    <t>0.1002348438</t>
  </si>
  <si>
    <t>0.1156521067</t>
  </si>
  <si>
    <t>0.2015469819</t>
  </si>
  <si>
    <t>0.4059118629</t>
  </si>
  <si>
    <t>0.03243571892</t>
  </si>
  <si>
    <t>0.002361826599</t>
  </si>
  <si>
    <t>0.04568450898</t>
  </si>
  <si>
    <t>0.08171465993</t>
  </si>
  <si>
    <t>0.153352648</t>
  </si>
  <si>
    <t>0.2162739635</t>
  </si>
  <si>
    <t>0.7061772943</t>
  </si>
  <si>
    <t>0.01622756198</t>
  </si>
  <si>
    <t>0.02943461016</t>
  </si>
  <si>
    <t>0.05387734994</t>
  </si>
  <si>
    <t>0.1450529099</t>
  </si>
  <si>
    <t>0.184582442</t>
  </si>
  <si>
    <t>0.1985091418</t>
  </si>
  <si>
    <t>0.5312319994</t>
  </si>
  <si>
    <t>0.02924210206</t>
  </si>
  <si>
    <t>0.01479956787</t>
  </si>
  <si>
    <t>0.007763979957</t>
  </si>
  <si>
    <t>0.01872769371</t>
  </si>
  <si>
    <t>0.03331194818</t>
  </si>
  <si>
    <t>0.09443216771</t>
  </si>
  <si>
    <t>0.1492622495</t>
  </si>
  <si>
    <t>0.02375012077</t>
  </si>
  <si>
    <t>-0.0005674120039</t>
  </si>
  <si>
    <t>0.05839945003</t>
  </si>
  <si>
    <t>0.09974745661</t>
  </si>
  <si>
    <t>0.115038611</t>
  </si>
  <si>
    <t>0.2007664591</t>
  </si>
  <si>
    <t>0.4048823714</t>
  </si>
  <si>
    <t>0.03236967325</t>
  </si>
  <si>
    <t>0.002330517164</t>
  </si>
  <si>
    <t>0.04530404508</t>
  </si>
  <si>
    <t>0.08068092912</t>
  </si>
  <si>
    <t>0.1521981508</t>
  </si>
  <si>
    <t>0.214950487</t>
  </si>
  <si>
    <t>0.7032592297</t>
  </si>
  <si>
    <t>0.01603724435</t>
  </si>
  <si>
    <t>0.02947782539</t>
  </si>
  <si>
    <t>0.05348234996</t>
  </si>
  <si>
    <t>0.144186154</t>
  </si>
  <si>
    <t>0.1837693155</t>
  </si>
  <si>
    <t>0.1976795048</t>
  </si>
  <si>
    <t>0.5287117958</t>
  </si>
  <si>
    <t>0.02925575152</t>
  </si>
  <si>
    <t>0.01457285322</t>
  </si>
  <si>
    <t>0.007857015356</t>
  </si>
  <si>
    <t>0.01859776862</t>
  </si>
  <si>
    <t>0.03293107823</t>
  </si>
  <si>
    <t>0.09413315356</t>
  </si>
  <si>
    <t>0.1484108567</t>
  </si>
  <si>
    <t>0.02367133088</t>
  </si>
  <si>
    <t>-0.0004851426056</t>
  </si>
  <si>
    <t>0.05792441219</t>
  </si>
  <si>
    <t>0.09953873605</t>
  </si>
  <si>
    <t>0.1145942211</t>
  </si>
  <si>
    <t>0.2003555894</t>
  </si>
  <si>
    <t>0.4037024975</t>
  </si>
  <si>
    <t>0.03252604604</t>
  </si>
  <si>
    <t>0.002389832633</t>
  </si>
  <si>
    <t>0.04483249038</t>
  </si>
  <si>
    <t>0.07988070697</t>
  </si>
  <si>
    <t>0.1509978473</t>
  </si>
  <si>
    <t>0.2139818817</t>
  </si>
  <si>
    <t>0.6993032694</t>
  </si>
  <si>
    <t>0.01617632061</t>
  </si>
  <si>
    <t>0.02965915948</t>
  </si>
  <si>
    <t>0.05322743952</t>
  </si>
  <si>
    <t>0.1433880031</t>
  </si>
  <si>
    <t>0.1825857162</t>
  </si>
  <si>
    <t>0.1968541294</t>
  </si>
  <si>
    <t>0.5265939236</t>
  </si>
  <si>
    <t>0.0292477496</t>
  </si>
  <si>
    <t>0.0144891534</t>
  </si>
  <si>
    <t>0.008183510043</t>
  </si>
  <si>
    <t>0.01853927784</t>
  </si>
  <si>
    <t>0.03274312615</t>
  </si>
  <si>
    <t>0.09362285584</t>
  </si>
  <si>
    <t>0.1479934454</t>
  </si>
  <si>
    <t>0.02379146218</t>
  </si>
  <si>
    <t>-0.0007411555271</t>
  </si>
  <si>
    <t>0.05760430545</t>
  </si>
  <si>
    <t>0.09895501286</t>
  </si>
  <si>
    <t>0.1140413508</t>
  </si>
  <si>
    <t>0.1999554336</t>
  </si>
  <si>
    <t>0.4021390975</t>
  </si>
  <si>
    <t>0.03208326176</t>
  </si>
  <si>
    <t>0.002425155137</t>
  </si>
  <si>
    <t>0.04451001063</t>
  </si>
  <si>
    <t>0.07892993838</t>
  </si>
  <si>
    <t>0.1502184272</t>
  </si>
  <si>
    <t>0.2133002728</t>
  </si>
  <si>
    <t>0.6961101294</t>
  </si>
  <si>
    <t>0.01585232839</t>
  </si>
  <si>
    <t>0.02967162989</t>
  </si>
  <si>
    <t>0.0532345809</t>
  </si>
  <si>
    <t>0.1426943392</t>
  </si>
  <si>
    <t>0.1814878434</t>
  </si>
  <si>
    <t>0.1960371137</t>
  </si>
  <si>
    <t>0.5241145492</t>
  </si>
  <si>
    <t>0.02917241305</t>
  </si>
  <si>
    <t>0.01427755412</t>
  </si>
  <si>
    <t>0.008135213517</t>
  </si>
  <si>
    <t>0.01820528507</t>
  </si>
  <si>
    <t>0.03249466047</t>
  </si>
  <si>
    <t>0.09344886988</t>
  </si>
  <si>
    <t>0.1475649774</t>
  </si>
  <si>
    <t>0.02412967011</t>
  </si>
  <si>
    <t>-0.0005944008008</t>
  </si>
  <si>
    <t>0.05721298978</t>
  </si>
  <si>
    <t>0.09863556176</t>
  </si>
  <si>
    <t>0.1138861775</t>
  </si>
  <si>
    <t>0.1992788464</t>
  </si>
  <si>
    <t>0.4010288417</t>
  </si>
  <si>
    <t>0.03234398738</t>
  </si>
  <si>
    <t>0.002202855889</t>
  </si>
  <si>
    <t>0.04383321106</t>
  </si>
  <si>
    <t>0.07823009044</t>
  </si>
  <si>
    <t>0.1494942904</t>
  </si>
  <si>
    <t>0.2123814225</t>
  </si>
  <si>
    <t>0.6935186386</t>
  </si>
  <si>
    <t>0.01602585614</t>
  </si>
  <si>
    <t>0.02965863235</t>
  </si>
  <si>
    <t>0.05280341953</t>
  </si>
  <si>
    <t>0.1421063393</t>
  </si>
  <si>
    <t>0.1806111187</t>
  </si>
  <si>
    <t>0.1954587102</t>
  </si>
  <si>
    <t>0.5222227573</t>
  </si>
  <si>
    <t>0.02924451046</t>
  </si>
  <si>
    <t>0.01464275364</t>
  </si>
  <si>
    <t>0.008468753658</t>
  </si>
  <si>
    <t>0.01824253984</t>
  </si>
  <si>
    <t>0.03267795593</t>
  </si>
  <si>
    <t>0.09308192134</t>
  </si>
  <si>
    <t>0.1470730007</t>
  </si>
  <si>
    <t>0.02401778847</t>
  </si>
  <si>
    <t>-0.0007191377226</t>
  </si>
  <si>
    <t>0.05686729029</t>
  </si>
  <si>
    <t>0.09819689393</t>
  </si>
  <si>
    <t>0.1134640351</t>
  </si>
  <si>
    <t>0.1984370649</t>
  </si>
  <si>
    <t>0.400136888</t>
  </si>
  <si>
    <t>0.03215891123</t>
  </si>
  <si>
    <t>0.00234248885</t>
  </si>
  <si>
    <t>0.04340486974</t>
  </si>
  <si>
    <t>0.07771791518</t>
  </si>
  <si>
    <t>0.1483093649</t>
  </si>
  <si>
    <t>0.2113738358</t>
  </si>
  <si>
    <t>0.6900088787</t>
  </si>
  <si>
    <t>0.01597915217</t>
  </si>
  <si>
    <t>0.02967889234</t>
  </si>
  <si>
    <t>0.05250978842</t>
  </si>
  <si>
    <t>0.1410016865</t>
  </si>
  <si>
    <t>0.179743588</t>
  </si>
  <si>
    <t>0.1940727383</t>
  </si>
  <si>
    <t>0.02922413126</t>
  </si>
  <si>
    <t>0.01447975915</t>
  </si>
  <si>
    <t>0.007993943058</t>
  </si>
  <si>
    <t>0.01826122217</t>
  </si>
  <si>
    <t>0.03249195591</t>
  </si>
  <si>
    <t>0.09299177676</t>
  </si>
  <si>
    <t>0.1464026719</t>
  </si>
  <si>
    <t>0.02420227416</t>
  </si>
  <si>
    <t>-0.0005872143083</t>
  </si>
  <si>
    <t>0.05635879189</t>
  </si>
  <si>
    <t>0.09766306728</t>
  </si>
  <si>
    <t>0.1128388867</t>
  </si>
  <si>
    <t>0.1976286173</t>
  </si>
  <si>
    <t>0.3984877467</t>
  </si>
  <si>
    <t>0.03193788603</t>
  </si>
  <si>
    <t>0.002260098467</t>
  </si>
  <si>
    <t>0.04279628396</t>
  </si>
  <si>
    <t>0.07697421312</t>
  </si>
  <si>
    <t>0.1474927366</t>
  </si>
  <si>
    <t>0.2105197012</t>
  </si>
  <si>
    <t>0.6869522333</t>
  </si>
  <si>
    <t>0.01598070934</t>
  </si>
  <si>
    <t>0.02960478328</t>
  </si>
  <si>
    <t>0.05232736096</t>
  </si>
  <si>
    <t>0.1400437653</t>
  </si>
  <si>
    <t>0.1788678318</t>
  </si>
  <si>
    <t>0.193411842</t>
  </si>
  <si>
    <t>0.517352283</t>
  </si>
  <si>
    <t>0.02926555462</t>
  </si>
  <si>
    <t>0.01438173559</t>
  </si>
  <si>
    <t>0.007923417725</t>
  </si>
  <si>
    <t>0.01787802391</t>
  </si>
  <si>
    <t>0.03204363212</t>
  </si>
  <si>
    <t>0.09233973175</t>
  </si>
  <si>
    <t>0.1458133906</t>
  </si>
  <si>
    <t>0.02365287952</t>
  </si>
  <si>
    <t>-0.0008087008027</t>
  </si>
  <si>
    <t>0.05611385405</t>
  </si>
  <si>
    <t>0.09689518809</t>
  </si>
  <si>
    <t>0.1125159338</t>
  </si>
  <si>
    <t>0.1966023296</t>
  </si>
  <si>
    <t>0.3969497681</t>
  </si>
  <si>
    <t>0.0320671536</t>
  </si>
  <si>
    <t>0.002107745968</t>
  </si>
  <si>
    <t>0.04215554893</t>
  </si>
  <si>
    <t>0.07661172003</t>
  </si>
  <si>
    <t>0.1464910805</t>
  </si>
  <si>
    <t>0.2096286416</t>
  </si>
  <si>
    <t>0.6833807826</t>
  </si>
  <si>
    <t>0.01571606845</t>
  </si>
  <si>
    <t>0.02914993465</t>
  </si>
  <si>
    <t>0.05134610459</t>
  </si>
  <si>
    <t>0.1393053234</t>
  </si>
  <si>
    <t>0.1778887063</t>
  </si>
  <si>
    <t>0.1925974786</t>
  </si>
  <si>
    <t>0.5153338909</t>
  </si>
  <si>
    <t>0.02908413671</t>
  </si>
  <si>
    <t>0.01431888714</t>
  </si>
  <si>
    <t>0.007758709136</t>
  </si>
  <si>
    <t>0.01783826575</t>
  </si>
  <si>
    <t>0.03172722086</t>
  </si>
  <si>
    <t>0.09156361967</t>
  </si>
  <si>
    <t>0.1450984329</t>
  </si>
  <si>
    <t>0.02394253388</t>
  </si>
  <si>
    <t>-0.000341405248</t>
  </si>
  <si>
    <t>0.05615350232</t>
  </si>
  <si>
    <t>0.09680838138</t>
  </si>
  <si>
    <t>0.1123720929</t>
  </si>
  <si>
    <t>0.1961998492</t>
  </si>
  <si>
    <t>0.3956370652</t>
  </si>
  <si>
    <t>0.03244790807</t>
  </si>
  <si>
    <t>0.002249976387</t>
  </si>
  <si>
    <t>0.04218370467</t>
  </si>
  <si>
    <t>0.0762154609</t>
  </si>
  <si>
    <t>0.1462842822</t>
  </si>
  <si>
    <t>0.2091421634</t>
  </si>
  <si>
    <t>0.6803819537</t>
  </si>
  <si>
    <t>0.01573507115</t>
  </si>
  <si>
    <t>0.02957302704</t>
  </si>
  <si>
    <t>0.05129456893</t>
  </si>
  <si>
    <t>0.1388996392</t>
  </si>
  <si>
    <t>0.1777185053</t>
  </si>
  <si>
    <t>0.1923024207</t>
  </si>
  <si>
    <t>0.5136942267</t>
  </si>
  <si>
    <t>0.02912269533</t>
  </si>
  <si>
    <t>0.01452520676</t>
  </si>
  <si>
    <t>0.008228302933</t>
  </si>
  <si>
    <t>0.01782998629</t>
  </si>
  <si>
    <t>0.03162700683</t>
  </si>
  <si>
    <t>0.09157423675</t>
  </si>
  <si>
    <t>0.1448305994</t>
  </si>
  <si>
    <t>0.02423079498</t>
  </si>
  <si>
    <t>-0.0002427942818</t>
  </si>
  <si>
    <t>0.05614221841</t>
  </si>
  <si>
    <t>0.09636522084</t>
  </si>
  <si>
    <t>0.112029314</t>
  </si>
  <si>
    <t>0.1956342161</t>
  </si>
  <si>
    <t>0.3946146369</t>
  </si>
  <si>
    <t>0.03264588863</t>
  </si>
  <si>
    <t>0.002229863079</t>
  </si>
  <si>
    <t>0.04209103063</t>
  </si>
  <si>
    <t>0.07567302883</t>
  </si>
  <si>
    <t>0.1454834938</t>
  </si>
  <si>
    <t>0.2083643824</t>
  </si>
  <si>
    <t>0.6780325174</t>
  </si>
  <si>
    <t>0.015940696</t>
  </si>
  <si>
    <t>0.02954825573</t>
  </si>
  <si>
    <t>0.05114235729</t>
  </si>
  <si>
    <t>0.1383958459</t>
  </si>
  <si>
    <t>0.1767859459</t>
  </si>
  <si>
    <t>0.1917570233</t>
  </si>
  <si>
    <t>0.5114172101</t>
  </si>
  <si>
    <t>0.02931816876</t>
  </si>
  <si>
    <t>0.01458888873</t>
  </si>
  <si>
    <t>0.00827705767</t>
  </si>
  <si>
    <t>0.01771160029</t>
  </si>
  <si>
    <t>0.03198628128</t>
  </si>
  <si>
    <t>0.09119322151</t>
  </si>
  <si>
    <t>0.1440923959</t>
  </si>
  <si>
    <t>0.02429944649</t>
  </si>
  <si>
    <t>-0.0003063300392</t>
  </si>
  <si>
    <t>0.05571849272</t>
  </si>
  <si>
    <t>0.09595608711</t>
  </si>
  <si>
    <t>0.1117714494</t>
  </si>
  <si>
    <t>0.1949187815</t>
  </si>
  <si>
    <t>0.3934569061</t>
  </si>
  <si>
    <t>0.03267611191</t>
  </si>
  <si>
    <t>0.002232022583</t>
  </si>
  <si>
    <t>0.0415665172</t>
  </si>
  <si>
    <t>0.07507790625</t>
  </si>
  <si>
    <t>0.1447036564</t>
  </si>
  <si>
    <t>0.2076502293</t>
  </si>
  <si>
    <t>0.6743620634</t>
  </si>
  <si>
    <t>0.01560322102</t>
  </si>
  <si>
    <t>0.02976923063</t>
  </si>
  <si>
    <t>0.0509050861</t>
  </si>
  <si>
    <t>0.1376848072</t>
  </si>
  <si>
    <t>0.1759379804</t>
  </si>
  <si>
    <t>0.1906493604</t>
  </si>
  <si>
    <t>0.5090323091</t>
  </si>
  <si>
    <t>0.02940715849</t>
  </si>
  <si>
    <t>0.0145628415</t>
  </si>
  <si>
    <t>0.008090272546</t>
  </si>
  <si>
    <t>0.01770963147</t>
  </si>
  <si>
    <t>0.03192400932</t>
  </si>
  <si>
    <t>0.09087287635</t>
  </si>
  <si>
    <t>0.1438539326</t>
  </si>
  <si>
    <t>0.02423621342</t>
  </si>
  <si>
    <t>-0.0005696869921</t>
  </si>
  <si>
    <t>0.05534328148</t>
  </si>
  <si>
    <t>0.09578064829</t>
  </si>
  <si>
    <t>0.1110994816</t>
  </si>
  <si>
    <t>0.194037661</t>
  </si>
  <si>
    <t>0.3916441798</t>
  </si>
  <si>
    <t>0.03258380294</t>
  </si>
  <si>
    <t>0.001848562737</t>
  </si>
  <si>
    <t>0.04121775925</t>
  </si>
  <si>
    <t>0.07473995537</t>
  </si>
  <si>
    <t>0.1438148171</t>
  </si>
  <si>
    <t>0.2065595686</t>
  </si>
  <si>
    <t>0.6710581183</t>
  </si>
  <si>
    <t>0.01559718326</t>
  </si>
  <si>
    <t>0.02974048443</t>
  </si>
  <si>
    <t>0.05053086579</t>
  </si>
  <si>
    <t>0.1365455538</t>
  </si>
  <si>
    <t>0.1750614792</t>
  </si>
  <si>
    <t>0.1898753494</t>
  </si>
  <si>
    <t>0.5063593388</t>
  </si>
  <si>
    <t>0.02933675237</t>
  </si>
  <si>
    <t>0.01459445618</t>
  </si>
  <si>
    <t>0.008180265315</t>
  </si>
  <si>
    <t>0.01746635698</t>
  </si>
  <si>
    <t>0.03173679858</t>
  </si>
  <si>
    <t>0.09067418426</t>
  </si>
  <si>
    <t>0.143116042</t>
  </si>
  <si>
    <t>-0.0006621240173</t>
  </si>
  <si>
    <t>0.05509497598</t>
  </si>
  <si>
    <t>0.0954747051</t>
  </si>
  <si>
    <t>0.1107856631</t>
  </si>
  <si>
    <t>0.1935530454</t>
  </si>
  <si>
    <t>0.3904251456</t>
  </si>
  <si>
    <t>0.03281847015</t>
  </si>
  <si>
    <t>0.001972193131</t>
  </si>
  <si>
    <t>0.04085657001</t>
  </si>
  <si>
    <t>0.07421799749</t>
  </si>
  <si>
    <t>0.1430615336</t>
  </si>
  <si>
    <t>0.2056917548</t>
  </si>
  <si>
    <t>0.6675527096</t>
  </si>
  <si>
    <t>0.01567336731</t>
  </si>
  <si>
    <t>0.02966339886</t>
  </si>
  <si>
    <t>0.05044578761</t>
  </si>
  <si>
    <t>0.1362725049</t>
  </si>
  <si>
    <t>0.1746172756</t>
  </si>
  <si>
    <t>0.1890830249</t>
  </si>
  <si>
    <t>0.5043729544</t>
  </si>
  <si>
    <t>0.0295264218</t>
  </si>
  <si>
    <t>0.01433242392</t>
  </si>
  <si>
    <t>0.00803067442</t>
  </si>
  <si>
    <t>0.01756246388</t>
  </si>
  <si>
    <t>0.03115660325</t>
  </si>
  <si>
    <t>0.09052560478</t>
  </si>
  <si>
    <t>0.1426930428</t>
  </si>
  <si>
    <t>0.02462366782</t>
  </si>
  <si>
    <t>-0.0007490113494</t>
  </si>
  <si>
    <t>0.05491710082</t>
  </si>
  <si>
    <t>0.09466686845</t>
  </si>
  <si>
    <t>0.1101997495</t>
  </si>
  <si>
    <t>0.1929253489</t>
  </si>
  <si>
    <t>0.3891156614</t>
  </si>
  <si>
    <t>0.03284787014</t>
  </si>
  <si>
    <t>0.001929627033</t>
  </si>
  <si>
    <t>0.04075567797</t>
  </si>
  <si>
    <t>0.07362903655</t>
  </si>
  <si>
    <t>0.1425359547</t>
  </si>
  <si>
    <t>0.2050487697</t>
  </si>
  <si>
    <t>0.6647461057</t>
  </si>
  <si>
    <t>0.01547489781</t>
  </si>
  <si>
    <t>0.02966672555</t>
  </si>
  <si>
    <t>0.05025440454</t>
  </si>
  <si>
    <t>0.1356915981</t>
  </si>
  <si>
    <t>0.1739476025</t>
  </si>
  <si>
    <t>0.1887596846</t>
  </si>
  <si>
    <t>0.5020769238</t>
  </si>
  <si>
    <t>0.02951276116</t>
  </si>
  <si>
    <t>0.01442505792</t>
  </si>
  <si>
    <t>0.007592456415</t>
  </si>
  <si>
    <t>0.01726808958</t>
  </si>
  <si>
    <t>0.03108738735</t>
  </si>
  <si>
    <t>0.09018233418</t>
  </si>
  <si>
    <t>0.1420357823</t>
  </si>
  <si>
    <t>0.0242278669</t>
  </si>
  <si>
    <t>-0.001242249506</t>
  </si>
  <si>
    <t>0.05444726348</t>
  </si>
  <si>
    <t>0.09380151331</t>
  </si>
  <si>
    <t>0.109593004</t>
  </si>
  <si>
    <t>0.191754967</t>
  </si>
  <si>
    <t>0.3873647451</t>
  </si>
  <si>
    <t>0.03238844126</t>
  </si>
  <si>
    <t>0.001831899397</t>
  </si>
  <si>
    <t>0.0402090624</t>
  </si>
  <si>
    <t>0.07299689949</t>
  </si>
  <si>
    <t>0.1417630613</t>
  </si>
  <si>
    <t>0.2043796629</t>
  </si>
  <si>
    <t>0.6610693336</t>
  </si>
  <si>
    <t>0.01525252219</t>
  </si>
  <si>
    <t>0.02960209548</t>
  </si>
  <si>
    <t>0.04987859726</t>
  </si>
  <si>
    <t>0.1347957253</t>
  </si>
  <si>
    <t>0.1730077118</t>
  </si>
  <si>
    <t>0.187955305</t>
  </si>
  <si>
    <t>0.4995803833</t>
  </si>
  <si>
    <t>0.0292550046</t>
  </si>
  <si>
    <t>0.01412437763</t>
  </si>
  <si>
    <t>0.007722370792</t>
  </si>
  <si>
    <t>0.03074416332</t>
  </si>
  <si>
    <t>0.08939355612</t>
  </si>
  <si>
    <t>0.1413756162</t>
  </si>
  <si>
    <t>0.02431995235</t>
  </si>
  <si>
    <t>-0.0009054268012</t>
  </si>
  <si>
    <t>0.05467787758</t>
  </si>
  <si>
    <t>0.09390619397</t>
  </si>
  <si>
    <t>0.1096879318</t>
  </si>
  <si>
    <t>0.1914404482</t>
  </si>
  <si>
    <t>0.3866927028</t>
  </si>
  <si>
    <t>0.03240673989</t>
  </si>
  <si>
    <t>0.002210635226</t>
  </si>
  <si>
    <t>0.04051420838</t>
  </si>
  <si>
    <t>0.07301334292</t>
  </si>
  <si>
    <t>0.1415542364</t>
  </si>
  <si>
    <t>0.2036701739</t>
  </si>
  <si>
    <t>0.6581816077</t>
  </si>
  <si>
    <t>0.01550008729</t>
  </si>
  <si>
    <t>0.03007481433</t>
  </si>
  <si>
    <t>0.04972516745</t>
  </si>
  <si>
    <t>0.1348264664</t>
  </si>
  <si>
    <t>0.1727003902</t>
  </si>
  <si>
    <t>0.1875933707</t>
  </si>
  <si>
    <t>0.4978634417</t>
  </si>
  <si>
    <t>0.02975708805</t>
  </si>
  <si>
    <t>0.0142906094</t>
  </si>
  <si>
    <t>0.00777504826</t>
  </si>
  <si>
    <t>0.01777424105</t>
  </si>
  <si>
    <t>0.03110657446</t>
  </si>
  <si>
    <t>0.08917109668</t>
  </si>
  <si>
    <t>0.1413428932</t>
  </si>
  <si>
    <t>0.02410873584</t>
  </si>
  <si>
    <t>-0.001130882185</t>
  </si>
  <si>
    <t>0.05419515818</t>
  </si>
  <si>
    <t>0.09350588173</t>
  </si>
  <si>
    <t>0.1090364754</t>
  </si>
  <si>
    <t>0.1904581636</t>
  </si>
  <si>
    <t>0.3850774467</t>
  </si>
  <si>
    <t>0.03208635747</t>
  </si>
  <si>
    <t>0.001919850591</t>
  </si>
  <si>
    <t>0.04015797749</t>
  </si>
  <si>
    <t>0.07260001451</t>
  </si>
  <si>
    <t>0.1407575309</t>
  </si>
  <si>
    <t>0.2027150095</t>
  </si>
  <si>
    <t>0.654922843</t>
  </si>
  <si>
    <t>0.01540912781</t>
  </si>
  <si>
    <t>0.02968038991</t>
  </si>
  <si>
    <t>0.04959607497</t>
  </si>
  <si>
    <t>0.1338586211</t>
  </si>
  <si>
    <t>0.1721071303</t>
  </si>
  <si>
    <t>0.1867233366</t>
  </si>
  <si>
    <t>0.4957711995</t>
  </si>
  <si>
    <t>0.02970830165</t>
  </si>
  <si>
    <t>0.01401328016</t>
  </si>
  <si>
    <t>0.007530793082</t>
  </si>
  <si>
    <t>0.01729208976</t>
  </si>
  <si>
    <t>0.03102396429</t>
  </si>
  <si>
    <t>0.08862274885</t>
  </si>
  <si>
    <t>0.1407203376</t>
  </si>
  <si>
    <t>0.0242954772</t>
  </si>
  <si>
    <t>-0.000948305882</t>
  </si>
  <si>
    <t>0.05401055887</t>
  </si>
  <si>
    <t>0.09355603904</t>
  </si>
  <si>
    <t>0.1089577228</t>
  </si>
  <si>
    <t>0.1897294372</t>
  </si>
  <si>
    <t>0.3842118382</t>
  </si>
  <si>
    <t>0.03249346092</t>
  </si>
  <si>
    <t>0.002289321041</t>
  </si>
  <si>
    <t>0.03994093463</t>
  </si>
  <si>
    <t>0.07274249196</t>
  </si>
  <si>
    <t>0.1404422522</t>
  </si>
  <si>
    <t>0.2025371194</t>
  </si>
  <si>
    <t>0.651646018</t>
  </si>
  <si>
    <t>0.0154177919</t>
  </si>
  <si>
    <t>0.0301613491</t>
  </si>
  <si>
    <t>0.0498499088</t>
  </si>
  <si>
    <t>0.1334930807</t>
  </si>
  <si>
    <t>0.1713998467</t>
  </si>
  <si>
    <t>0.186321035</t>
  </si>
  <si>
    <t>0.4934912026</t>
  </si>
  <si>
    <t>0.03000862524</t>
  </si>
  <si>
    <t>0.0143360626</t>
  </si>
  <si>
    <t>0.00760994805</t>
  </si>
  <si>
    <t>0.01762980036</t>
  </si>
  <si>
    <t>0.03083872609</t>
  </si>
  <si>
    <t>0.08862773329</t>
  </si>
  <si>
    <t>0.1403831393</t>
  </si>
  <si>
    <t>0.02414376289</t>
  </si>
  <si>
    <t>-0.001142190536</t>
  </si>
  <si>
    <t>0.05314376205</t>
  </si>
  <si>
    <t>0.09252820909</t>
  </si>
  <si>
    <t>0.1084303185</t>
  </si>
  <si>
    <t>0.1890005022</t>
  </si>
  <si>
    <t>0.3826722503</t>
  </si>
  <si>
    <t>0.0324912034</t>
  </si>
  <si>
    <t>0.001969228731</t>
  </si>
  <si>
    <t>0.03938420117</t>
  </si>
  <si>
    <t>0.07183999568</t>
  </si>
  <si>
    <t>0.1395583451</t>
  </si>
  <si>
    <t>0.201277256</t>
  </si>
  <si>
    <t>0.6489879489</t>
  </si>
  <si>
    <t>0.01507107541</t>
  </si>
  <si>
    <t>0.0298043564</t>
  </si>
  <si>
    <t>0.0492984578</t>
  </si>
  <si>
    <t>0.1324121654</t>
  </si>
  <si>
    <t>0.1706166118</t>
  </si>
  <si>
    <t>0.1853006929</t>
  </si>
  <si>
    <t>0.4906137586</t>
  </si>
  <si>
    <t>0.02952780761</t>
  </si>
  <si>
    <t>0.01428038999</t>
  </si>
  <si>
    <t>0.007520600222</t>
  </si>
  <si>
    <t>0.01705257408</t>
  </si>
  <si>
    <t>0.03028420545</t>
  </si>
  <si>
    <t>0.0881568417</t>
  </si>
  <si>
    <t>0.1394760758</t>
  </si>
  <si>
    <t>0.02427790314</t>
  </si>
  <si>
    <t>-0.00119134516</t>
  </si>
  <si>
    <t>0.05328482389</t>
  </si>
  <si>
    <t>0.09209668636</t>
  </si>
  <si>
    <t>0.1079255268</t>
  </si>
  <si>
    <t>0.18874681</t>
  </si>
  <si>
    <t>0.3815327287</t>
  </si>
  <si>
    <t>0.03281925246</t>
  </si>
  <si>
    <t>0.002064126311</t>
  </si>
  <si>
    <t>0.03969299421</t>
  </si>
  <si>
    <t>0.0717503354</t>
  </si>
  <si>
    <t>0.1393242329</t>
  </si>
  <si>
    <t>0.2010848969</t>
  </si>
  <si>
    <t>0.6453300118</t>
  </si>
  <si>
    <t>0.01503926422</t>
  </si>
  <si>
    <t>0.02984433807</t>
  </si>
  <si>
    <t>0.04905732349</t>
  </si>
  <si>
    <t>0.1320231706</t>
  </si>
  <si>
    <t>0.1698884815</t>
  </si>
  <si>
    <t>0.1847988367</t>
  </si>
  <si>
    <t>0.4889101684</t>
  </si>
  <si>
    <t>0.02968221903</t>
  </si>
  <si>
    <t>0.01400956418</t>
  </si>
  <si>
    <t>0.007798925042</t>
  </si>
  <si>
    <t>0.03027551807</t>
  </si>
  <si>
    <t>0.08804742247</t>
  </si>
  <si>
    <t>0.1393049061</t>
  </si>
  <si>
    <t>0.02473959699</t>
  </si>
  <si>
    <t>-0.0008012594772</t>
  </si>
  <si>
    <t>0.05317720026</t>
  </si>
  <si>
    <t>0.09182006121</t>
  </si>
  <si>
    <t>0.108205229</t>
  </si>
  <si>
    <t>0.188253805</t>
  </si>
  <si>
    <t>0.3799846172</t>
  </si>
  <si>
    <t>0.03269763291</t>
  </si>
  <si>
    <t>0.002315604826</t>
  </si>
  <si>
    <t>0.03968919441</t>
  </si>
  <si>
    <t>0.07171344757</t>
  </si>
  <si>
    <t>0.1389824748</t>
  </si>
  <si>
    <t>0.2005928606</t>
  </si>
  <si>
    <t>0.6428538561</t>
  </si>
  <si>
    <t>0.0151482923</t>
  </si>
  <si>
    <t>0.0301604066</t>
  </si>
  <si>
    <t>0.04879790172</t>
  </si>
  <si>
    <t>0.1317143887</t>
  </si>
  <si>
    <t>0.1696042866</t>
  </si>
  <si>
    <t>0.1843770295</t>
  </si>
  <si>
    <t>0.4871989191</t>
  </si>
  <si>
    <t>0.02971847355</t>
  </si>
  <si>
    <t>0.01437242422</t>
  </si>
  <si>
    <t>0.007839487866</t>
  </si>
  <si>
    <t>0.01691467129</t>
  </si>
  <si>
    <t>0.03063753806</t>
  </si>
  <si>
    <t>0.08793935925</t>
  </si>
  <si>
    <t>0.1387819201</t>
  </si>
  <si>
    <t>0.02438839898</t>
  </si>
  <si>
    <t>-0.0004901071079</t>
  </si>
  <si>
    <t>0.05311225355</t>
  </si>
  <si>
    <t>0.09159034491</t>
  </si>
  <si>
    <t>0.1076073945</t>
  </si>
  <si>
    <t>0.1872991771</t>
  </si>
  <si>
    <t>0.3790455163</t>
  </si>
  <si>
    <t>0.03280200064</t>
  </si>
  <si>
    <t>0.001997989602</t>
  </si>
  <si>
    <t>0.03937090933</t>
  </si>
  <si>
    <t>0.07113333046</t>
  </si>
  <si>
    <t>0.138572678</t>
  </si>
  <si>
    <t>0.2000273913</t>
  </si>
  <si>
    <t>0.64050138</t>
  </si>
  <si>
    <t>0.01521710586</t>
  </si>
  <si>
    <t>0.03014769778</t>
  </si>
  <si>
    <t>0.0487594679</t>
  </si>
  <si>
    <t>0.131282106</t>
  </si>
  <si>
    <t>0.1684781164</t>
  </si>
  <si>
    <t>0.1837489158</t>
  </si>
  <si>
    <t>0.4849837124</t>
  </si>
  <si>
    <t>0.0298751723</t>
  </si>
  <si>
    <t>0.01436378155</t>
  </si>
  <si>
    <t>0.00766911963</t>
  </si>
  <si>
    <t>0.01727843285</t>
  </si>
  <si>
    <t>0.03067512251</t>
  </si>
  <si>
    <t>0.08760908246</t>
  </si>
  <si>
    <t>0.1386378855</t>
  </si>
  <si>
    <t>0.02481224947</t>
  </si>
  <si>
    <t>-0.0003339558607</t>
  </si>
  <si>
    <t>0.05262904987</t>
  </si>
  <si>
    <t>0.09126450121</t>
  </si>
  <si>
    <t>0.1072100699</t>
  </si>
  <si>
    <t>0.1865781993</t>
  </si>
  <si>
    <t>0.3779613376</t>
  </si>
  <si>
    <t>0.0331376344</t>
  </si>
  <si>
    <t>0.002345690038</t>
  </si>
  <si>
    <t>0.03948913887</t>
  </si>
  <si>
    <t>0.07084158063</t>
  </si>
  <si>
    <t>0.1380871087</t>
  </si>
  <si>
    <t>0.1997686923</t>
  </si>
  <si>
    <t>0.6374598742</t>
  </si>
  <si>
    <t>0.01546510682</t>
  </si>
  <si>
    <t>0.03019961528</t>
  </si>
  <si>
    <t>0.04892799631</t>
  </si>
  <si>
    <t>0.1306601614</t>
  </si>
  <si>
    <t>0.1679626554</t>
  </si>
  <si>
    <t>0.1830669492</t>
  </si>
  <si>
    <t>0.4829857647</t>
  </si>
  <si>
    <t>0.0301567167</t>
  </si>
  <si>
    <t>0.01467884611</t>
  </si>
  <si>
    <t>0.007916511036</t>
  </si>
  <si>
    <t>0.0172656104</t>
  </si>
  <si>
    <t>0.03095507436</t>
  </si>
  <si>
    <t>0.08730058372</t>
  </si>
  <si>
    <t>0.1380748451</t>
  </si>
  <si>
    <t>0.02451623417</t>
  </si>
  <si>
    <t>-0.0006702397368</t>
  </si>
  <si>
    <t>0.05204995722</t>
  </si>
  <si>
    <t>0.09060672671</t>
  </si>
  <si>
    <t>0.1069051772</t>
  </si>
  <si>
    <t>0.1856997609</t>
  </si>
  <si>
    <t>0.3761453927</t>
  </si>
  <si>
    <t>0.03313651681</t>
  </si>
  <si>
    <t>0.002042409033</t>
  </si>
  <si>
    <t>0.03925639018</t>
  </si>
  <si>
    <t>0.0708315596</t>
  </si>
  <si>
    <t>0.13741</t>
  </si>
  <si>
    <t>0.1988277137</t>
  </si>
  <si>
    <t>0.6346568465</t>
  </si>
  <si>
    <t>0.01537707821</t>
  </si>
  <si>
    <t>0.03039793484</t>
  </si>
  <si>
    <t>0.04862154275</t>
  </si>
  <si>
    <t>0.1302650422</t>
  </si>
  <si>
    <t>0.1675162464</t>
  </si>
  <si>
    <t>0.1825101674</t>
  </si>
  <si>
    <t>0.4809982181</t>
  </si>
  <si>
    <t>0.0300188344</t>
  </si>
  <si>
    <t>0.01474163961</t>
  </si>
  <si>
    <t>0.007805803791</t>
  </si>
  <si>
    <t>0.01733917929</t>
  </si>
  <si>
    <t>0.03027249314</t>
  </si>
  <si>
    <t>0.08705059439</t>
  </si>
  <si>
    <t>0.1373332143</t>
  </si>
  <si>
    <t>0.02461966872</t>
  </si>
  <si>
    <t>-0.0005143600865</t>
  </si>
  <si>
    <t>0.05161236227</t>
  </si>
  <si>
    <t>0.09003220499</t>
  </si>
  <si>
    <t>0.1063954383</t>
  </si>
  <si>
    <t>0.1851637363</t>
  </si>
  <si>
    <t>0.3748304248</t>
  </si>
  <si>
    <t>0.03336891532</t>
  </si>
  <si>
    <t>0.002057909966</t>
  </si>
  <si>
    <t>0.03894850239</t>
  </si>
  <si>
    <t>0.07031513005</t>
  </si>
  <si>
    <t>0.1367761791</t>
  </si>
  <si>
    <t>0.1979324967</t>
  </si>
  <si>
    <t>0.6312080622</t>
  </si>
  <si>
    <t>0.01517021935</t>
  </si>
  <si>
    <t>0.03033772111</t>
  </si>
  <si>
    <t>0.04859409854</t>
  </si>
  <si>
    <t>0.1295328587</t>
  </si>
  <si>
    <t>0.166454643</t>
  </si>
  <si>
    <t>0.1817755997</t>
  </si>
  <si>
    <t>0.4790287912</t>
  </si>
  <si>
    <t>0.03016670607</t>
  </si>
  <si>
    <t>0.01488820277</t>
  </si>
  <si>
    <t>0.007896370254</t>
  </si>
  <si>
    <t>0.01695426367</t>
  </si>
  <si>
    <t>0.02988834307</t>
  </si>
  <si>
    <t>0.08666139096</t>
  </si>
  <si>
    <t>0.1372392178</t>
  </si>
  <si>
    <t>0.0245294366</t>
  </si>
  <si>
    <t>-0.0009918522555</t>
  </si>
  <si>
    <t>0.05101933703</t>
  </si>
  <si>
    <t>0.089551799</t>
  </si>
  <si>
    <t>0.1054194868</t>
  </si>
  <si>
    <t>0.1843086779</t>
  </si>
  <si>
    <t>0.373886466</t>
  </si>
  <si>
    <t>0.03324012458</t>
  </si>
  <si>
    <t>0.001805852749</t>
  </si>
  <si>
    <t>0.0385308601</t>
  </si>
  <si>
    <t>0.06959522516</t>
  </si>
  <si>
    <t>0.1360168606</t>
  </si>
  <si>
    <t>0.1972180903</t>
  </si>
  <si>
    <t>0.6288764477</t>
  </si>
  <si>
    <t>0.01509393565</t>
  </si>
  <si>
    <t>0.02978769504</t>
  </si>
  <si>
    <t>0.04796120524</t>
  </si>
  <si>
    <t>0.128573522</t>
  </si>
  <si>
    <t>0.1655593067</t>
  </si>
  <si>
    <t>0.180612877</t>
  </si>
  <si>
    <t>0.4768741727</t>
  </si>
  <si>
    <t>0.03012097813</t>
  </si>
  <si>
    <t>0.01436297875</t>
  </si>
  <si>
    <t>0.007755362429</t>
  </si>
  <si>
    <t>0.01631221548</t>
  </si>
  <si>
    <t>0.02969571762</t>
  </si>
  <si>
    <t>0.08591938764</t>
  </si>
  <si>
    <t>0.1365070939</t>
  </si>
  <si>
    <t>0.02477941476</t>
  </si>
  <si>
    <t>-0.0004080817162</t>
  </si>
  <si>
    <t>0.05151141807</t>
  </si>
  <si>
    <t>0.08961575478</t>
  </si>
  <si>
    <t>0.1059735417</t>
  </si>
  <si>
    <t>0.1838423908</t>
  </si>
  <si>
    <t>0.3726480603</t>
  </si>
  <si>
    <t>0.03368179873</t>
  </si>
  <si>
    <t>0.002366355387</t>
  </si>
  <si>
    <t>0.03882382065</t>
  </si>
  <si>
    <t>0.06947664917</t>
  </si>
  <si>
    <t>0.1357594728</t>
  </si>
  <si>
    <t>0.1968654543</t>
  </si>
  <si>
    <t>0.6265895963</t>
  </si>
  <si>
    <t>0.01560708508</t>
  </si>
  <si>
    <t>0.03073468804</t>
  </si>
  <si>
    <t>0.04831316322</t>
  </si>
  <si>
    <t>0.1284271926</t>
  </si>
  <si>
    <t>0.1653574258</t>
  </si>
  <si>
    <t>0.1804374605</t>
  </si>
  <si>
    <t>0.4761350155</t>
  </si>
  <si>
    <t>0.03005594946</t>
  </si>
  <si>
    <t>0.01464851014</t>
  </si>
  <si>
    <t>0.007946063764</t>
  </si>
  <si>
    <t>0.01709333621</t>
  </si>
  <si>
    <t>0.02979900688</t>
  </si>
  <si>
    <t>0.08596201241</t>
  </si>
  <si>
    <t>0.1365605444</t>
  </si>
  <si>
    <t>0.0245467741</t>
  </si>
  <si>
    <t>-0.0006483734469</t>
  </si>
  <si>
    <t>0.05078573897</t>
  </si>
  <si>
    <t>0.08912510425</t>
  </si>
  <si>
    <t>0.1052707955</t>
  </si>
  <si>
    <t>0.1828085333</t>
  </si>
  <si>
    <t>0.3714374602</t>
  </si>
  <si>
    <t>0.03324032202</t>
  </si>
  <si>
    <t>0.001793479896</t>
  </si>
  <si>
    <t>0.03839962557</t>
  </si>
  <si>
    <t>0.06886274368</t>
  </si>
  <si>
    <t>0.1348002702</t>
  </si>
  <si>
    <t>0.1957343966</t>
  </si>
  <si>
    <t>0.6237207651</t>
  </si>
  <si>
    <t>0.01518997643</t>
  </si>
  <si>
    <t>0.03040429205</t>
  </si>
  <si>
    <t>0.04746839404</t>
  </si>
  <si>
    <t>0.1274382174</t>
  </si>
  <si>
    <t>0.164255619</t>
  </si>
  <si>
    <t>0.1792718917</t>
  </si>
  <si>
    <t>0.4733343124</t>
  </si>
  <si>
    <t>0.02990351245</t>
  </si>
  <si>
    <t>0.01428512484</t>
  </si>
  <si>
    <t>0.007623594254</t>
  </si>
  <si>
    <t>0.01632092334</t>
  </si>
  <si>
    <t>0.02975098975</t>
  </si>
  <si>
    <t>0.08543903381</t>
  </si>
  <si>
    <t>0.1357522756</t>
  </si>
  <si>
    <t>0.0248954948</t>
  </si>
  <si>
    <t>-0.0005718585453</t>
  </si>
  <si>
    <t>0.05043831468</t>
  </si>
  <si>
    <t>0.08869828284</t>
  </si>
  <si>
    <t>0.1049131379</t>
  </si>
  <si>
    <t>0.1821024865</t>
  </si>
  <si>
    <t>0.3704480231</t>
  </si>
  <si>
    <t>0.03348974511</t>
  </si>
  <si>
    <t>0.001940755639</t>
  </si>
  <si>
    <t>0.03826254979</t>
  </si>
  <si>
    <t>0.06850549579</t>
  </si>
  <si>
    <t>0.1342889071</t>
  </si>
  <si>
    <t>0.1948644966</t>
  </si>
  <si>
    <t>0.6216304302</t>
  </si>
  <si>
    <t>0.01535862777</t>
  </si>
  <si>
    <t>0.03068509698</t>
  </si>
  <si>
    <t>0.04735235497</t>
  </si>
  <si>
    <t>0.1265989244</t>
  </si>
  <si>
    <t>0.1632743478</t>
  </si>
  <si>
    <t>0.1785187274</t>
  </si>
  <si>
    <t>0.4714656174</t>
  </si>
  <si>
    <t>0.03013981879</t>
  </si>
  <si>
    <t>0.01447523665</t>
  </si>
  <si>
    <t>0.007520257495</t>
  </si>
  <si>
    <t>0.01682091318</t>
  </si>
  <si>
    <t>0.02955942228</t>
  </si>
  <si>
    <t>0.08548479527</t>
  </si>
  <si>
    <t>0.13544631</t>
  </si>
  <si>
    <t>0.02464840747</t>
  </si>
  <si>
    <t>-0.0009449997451</t>
  </si>
  <si>
    <t>0.04979236796</t>
  </si>
  <si>
    <t>0.08806435019</t>
  </si>
  <si>
    <t>0.1037951186</t>
  </si>
  <si>
    <t>0.181554839</t>
  </si>
  <si>
    <t>0.3687894344</t>
  </si>
  <si>
    <t>0.03343760222</t>
  </si>
  <si>
    <t>0.00176018395</t>
  </si>
  <si>
    <t>0.03774119541</t>
  </si>
  <si>
    <t>0.06738170236</t>
  </si>
  <si>
    <t>0.132921651</t>
  </si>
  <si>
    <t>0.1939032823</t>
  </si>
  <si>
    <t>0.6190948486</t>
  </si>
  <si>
    <t>0.01486931741</t>
  </si>
  <si>
    <t>0.03007611819</t>
  </si>
  <si>
    <t>0.04687208682</t>
  </si>
  <si>
    <t>0.1257603019</t>
  </si>
  <si>
    <t>0.1621583998</t>
  </si>
  <si>
    <t>0.1773857176</t>
  </si>
  <si>
    <t>0.4696995616</t>
  </si>
  <si>
    <t>0.0299858544</t>
  </si>
  <si>
    <t>0.01445521787</t>
  </si>
  <si>
    <t>0.007690645754</t>
  </si>
  <si>
    <t>0.01642911695</t>
  </si>
  <si>
    <t>0.0293321833</t>
  </si>
  <si>
    <t>0.08511916548</t>
  </si>
  <si>
    <t>0.1347122937</t>
  </si>
  <si>
    <t>0.02143121511</t>
  </si>
  <si>
    <t>-0.008809992112</t>
  </si>
  <si>
    <t>0.04522455111</t>
  </si>
  <si>
    <t>0.08438315243</t>
  </si>
  <si>
    <t>0.09846578538</t>
  </si>
  <si>
    <t>0.1693768203</t>
  </si>
  <si>
    <t>0.3645421565</t>
  </si>
  <si>
    <t>0.02936738357</t>
  </si>
  <si>
    <t>-0.003314700676</t>
  </si>
  <si>
    <t>0.03079170547</t>
  </si>
  <si>
    <t>0.06499678642</t>
  </si>
  <si>
    <t>0.1318872571</t>
  </si>
  <si>
    <t>0.1934201568</t>
  </si>
  <si>
    <t>0.6115031838</t>
  </si>
  <si>
    <t>0.01371312514</t>
  </si>
  <si>
    <t>0.03062770516</t>
  </si>
  <si>
    <t>0.0435946025</t>
  </si>
  <si>
    <t>0.1194367632</t>
  </si>
  <si>
    <t>0.1524930894</t>
  </si>
  <si>
    <t>0.1653807312</t>
  </si>
  <si>
    <t>0.4631435573</t>
  </si>
  <si>
    <t>0.02040921897</t>
  </si>
  <si>
    <t>0.01724858768</t>
  </si>
  <si>
    <t>0.003579101991</t>
  </si>
  <si>
    <t>0.01415446308</t>
  </si>
  <si>
    <t>0.02310403995</t>
  </si>
  <si>
    <t>0.07577084005</t>
  </si>
  <si>
    <t>0.1304768026</t>
  </si>
  <si>
    <t>0.02087941766</t>
  </si>
  <si>
    <t>-0.01011413522</t>
  </si>
  <si>
    <t>0.04918619618</t>
  </si>
  <si>
    <t>0.08420481533</t>
  </si>
  <si>
    <t>0.1009047627</t>
  </si>
  <si>
    <t>0.181694448</t>
  </si>
  <si>
    <t>0.3644112051</t>
  </si>
  <si>
    <t>0.03016381897</t>
  </si>
  <si>
    <t>-0.003884317819</t>
  </si>
  <si>
    <t>0.03484035283</t>
  </si>
  <si>
    <t>0.0583373569</t>
  </si>
  <si>
    <t>0.1304774731</t>
  </si>
  <si>
    <t>0.189189896</t>
  </si>
  <si>
    <t>0.6063895822</t>
  </si>
  <si>
    <t>0.01939901337</t>
  </si>
  <si>
    <t>0.0284278132</t>
  </si>
  <si>
    <t>0.04562323168</t>
  </si>
  <si>
    <t>0.1216690466</t>
  </si>
  <si>
    <t>0.1692751646</t>
  </si>
  <si>
    <t>0.1738300771</t>
  </si>
  <si>
    <t>0.4656389654</t>
  </si>
  <si>
    <t>0.0319253467</t>
  </si>
  <si>
    <t>0.01418861561</t>
  </si>
  <si>
    <t>0.01391867548</t>
  </si>
  <si>
    <t>0.01579600386</t>
  </si>
  <si>
    <t>0.03264703229</t>
  </si>
  <si>
    <t>0.08323732764</t>
  </si>
  <si>
    <t>0.1278633624</t>
  </si>
  <si>
    <t>0.02048473246</t>
  </si>
  <si>
    <t>-0.003805907443</t>
  </si>
  <si>
    <t>0.04916036502</t>
  </si>
  <si>
    <t>0.0852086395</t>
  </si>
  <si>
    <t>0.1054027304</t>
  </si>
  <si>
    <t>0.17720294</t>
  </si>
  <si>
    <t>0.3678053916</t>
  </si>
  <si>
    <t>0.03126786277</t>
  </si>
  <si>
    <t>-0.0004547853605</t>
  </si>
  <si>
    <t>0.03743014485</t>
  </si>
  <si>
    <t>0.0665762648</t>
  </si>
  <si>
    <t>0.1247931793</t>
  </si>
  <si>
    <t>0.2000090182</t>
  </si>
  <si>
    <t>0.6142151952</t>
  </si>
  <si>
    <t>0.009997190908</t>
  </si>
  <si>
    <t>0.03580254316</t>
  </si>
  <si>
    <t>0.04949739948</t>
  </si>
  <si>
    <t>0.1279455125</t>
  </si>
  <si>
    <t>0.1627325267</t>
  </si>
  <si>
    <t>0.1723828465</t>
  </si>
  <si>
    <t>0.4794559479</t>
  </si>
  <si>
    <t>0.03315911815</t>
  </si>
  <si>
    <t>0.01941114105</t>
  </si>
  <si>
    <t>0.0115425624</t>
  </si>
  <si>
    <t>0.02448087558</t>
  </si>
  <si>
    <t>0.03368232772</t>
  </si>
  <si>
    <t>0.08309856802</t>
  </si>
  <si>
    <t>0.1379009485</t>
  </si>
  <si>
    <t>0.02515580691</t>
  </si>
  <si>
    <t>-0.005249606445</t>
  </si>
  <si>
    <t>0.04506054893</t>
  </si>
  <si>
    <t>0.07790283859</t>
  </si>
  <si>
    <t>0.09942627698</t>
  </si>
  <si>
    <t>0.1779021919</t>
  </si>
  <si>
    <t>0.3676984906</t>
  </si>
  <si>
    <t>0.03530970961</t>
  </si>
  <si>
    <t>-0.00316346786</t>
  </si>
  <si>
    <t>0.03828053176</t>
  </si>
  <si>
    <t>0.06561274827</t>
  </si>
  <si>
    <t>0.1266987175</t>
  </si>
  <si>
    <t>0.1901517212</t>
  </si>
  <si>
    <t>0.6152796149</t>
  </si>
  <si>
    <t>0.0148393698</t>
  </si>
  <si>
    <t>0.03005034663</t>
  </si>
  <si>
    <t>0.04096647352</t>
  </si>
  <si>
    <t>0.1215505376</t>
  </si>
  <si>
    <t>0.1553543508</t>
  </si>
  <si>
    <t>0.1749765426</t>
  </si>
  <si>
    <t>0.4673647583</t>
  </si>
  <si>
    <t>0.02965497412</t>
  </si>
  <si>
    <t>0.01968584396</t>
  </si>
  <si>
    <t>0.005576934665</t>
  </si>
  <si>
    <t>0.02700082585</t>
  </si>
  <si>
    <t>0.03165824711</t>
  </si>
  <si>
    <t>0.07997885346</t>
  </si>
  <si>
    <t>0.1427688897</t>
  </si>
  <si>
    <t>0.02246758901</t>
  </si>
  <si>
    <t>-0.01215867139</t>
  </si>
  <si>
    <t>0.04453366995</t>
  </si>
  <si>
    <t>0.08737632632</t>
  </si>
  <si>
    <t>0.1008554846</t>
  </si>
  <si>
    <t>0.1789563149</t>
  </si>
  <si>
    <t>0.3730772436</t>
  </si>
  <si>
    <t>0.0332191661</t>
  </si>
  <si>
    <t>-0.002243066905</t>
  </si>
  <si>
    <t>0.03765189648</t>
  </si>
  <si>
    <t>0.06554744393</t>
  </si>
  <si>
    <t>0.129474327</t>
  </si>
  <si>
    <t>0.1970658153</t>
  </si>
  <si>
    <t>0.6202025414</t>
  </si>
  <si>
    <t>0.01151273772</t>
  </si>
  <si>
    <t>0.03165206686</t>
  </si>
  <si>
    <t>0.04947291315</t>
  </si>
  <si>
    <t>0.1223194674</t>
  </si>
  <si>
    <t>0.1589704156</t>
  </si>
  <si>
    <t>0.1747276932</t>
  </si>
  <si>
    <t>0.4701264203</t>
  </si>
  <si>
    <t>0.02936447598</t>
  </si>
  <si>
    <t>0.01438470557</t>
  </si>
  <si>
    <t>0.00967406854</t>
  </si>
  <si>
    <t>0.01303644571</t>
  </si>
  <si>
    <t>0.02669079043</t>
  </si>
  <si>
    <t>0.08285155147</t>
  </si>
  <si>
    <t>0.1285957694</t>
  </si>
  <si>
    <t>0.02737288922</t>
  </si>
  <si>
    <t>-0.001301664743</t>
  </si>
  <si>
    <t>0.04546428472</t>
  </si>
  <si>
    <t>0.07943175733</t>
  </si>
  <si>
    <t>0.1007300243</t>
  </si>
  <si>
    <t>0.1772206873</t>
  </si>
  <si>
    <t>0.3692230284</t>
  </si>
  <si>
    <t>0.03166136518</t>
  </si>
  <si>
    <t>0.002412113827</t>
  </si>
  <si>
    <t>0.03236930817</t>
  </si>
  <si>
    <t>0.06347360462</t>
  </si>
  <si>
    <t>0.1233531684</t>
  </si>
  <si>
    <t>0.1910820603</t>
  </si>
  <si>
    <t>0.6172263026</t>
  </si>
  <si>
    <t>0.0144686792</t>
  </si>
  <si>
    <t>0.02583371103</t>
  </si>
  <si>
    <t>0.05494336411</t>
  </si>
  <si>
    <t>0.1195546612</t>
  </si>
  <si>
    <t>0.1615907401</t>
  </si>
  <si>
    <t>0.1791660637</t>
  </si>
  <si>
    <t>0.4665766358</t>
  </si>
  <si>
    <t>0.02910248749</t>
  </si>
  <si>
    <t>0.01659951545</t>
  </si>
  <si>
    <t>0.01351242419</t>
  </si>
  <si>
    <t>0.02405242622</t>
  </si>
  <si>
    <t>0.03289268538</t>
  </si>
  <si>
    <t>0.08522227407</t>
  </si>
  <si>
    <t>0.1292048842</t>
  </si>
  <si>
    <t>0.03118861467</t>
  </si>
  <si>
    <t>-0.0005417141947</t>
  </si>
  <si>
    <t>0.04832725599</t>
  </si>
  <si>
    <t>0.0892451331</t>
  </si>
  <si>
    <t>0.1762585491</t>
  </si>
  <si>
    <t>0.3732317984</t>
  </si>
  <si>
    <t>0.03811689839</t>
  </si>
  <si>
    <t>0.0011670565</t>
  </si>
  <si>
    <t>0.04125354066</t>
  </si>
  <si>
    <t>0.06290887296</t>
  </si>
  <si>
    <t>0.1322467476</t>
  </si>
  <si>
    <t>0.1986699402</t>
  </si>
  <si>
    <t>0.6160999537</t>
  </si>
  <si>
    <t>0.01880097017</t>
  </si>
  <si>
    <t>0.0382293351</t>
  </si>
  <si>
    <t>0.04800196737</t>
  </si>
  <si>
    <t>0.1292705536</t>
  </si>
  <si>
    <t>0.1557216942</t>
  </si>
  <si>
    <t>0.1787029207</t>
  </si>
  <si>
    <t>0.4704420269</t>
  </si>
  <si>
    <t>0.03222896531</t>
  </si>
  <si>
    <t>0.0161194168</t>
  </si>
  <si>
    <t>0.009186199866</t>
  </si>
  <si>
    <t>0.02139898948</t>
  </si>
  <si>
    <t>0.03529996797</t>
  </si>
  <si>
    <t>0.08611042798</t>
  </si>
  <si>
    <t>0.1407711655</t>
  </si>
  <si>
    <t>0.02807296067</t>
  </si>
  <si>
    <t>0.004207108635</t>
  </si>
  <si>
    <t>0.05078076571</t>
  </si>
  <si>
    <t>0.09136266261</t>
  </si>
  <si>
    <t>0.1039204895</t>
  </si>
  <si>
    <t>0.1775532067</t>
  </si>
  <si>
    <t>0.3633071482</t>
  </si>
  <si>
    <t>0.03320728987</t>
  </si>
  <si>
    <t>0.005238193087</t>
  </si>
  <si>
    <t>0.036907956</t>
  </si>
  <si>
    <t>0.06592941284</t>
  </si>
  <si>
    <t>0.1267293096</t>
  </si>
  <si>
    <t>0.1921502501</t>
  </si>
  <si>
    <t>0.6223002076</t>
  </si>
  <si>
    <t>0.01690269448</t>
  </si>
  <si>
    <t>0.03566712886</t>
  </si>
  <si>
    <t>0.04874591157</t>
  </si>
  <si>
    <t>0.1287422925</t>
  </si>
  <si>
    <t>0.162714377</t>
  </si>
  <si>
    <t>0.1753591597</t>
  </si>
  <si>
    <t>0.4613999724</t>
  </si>
  <si>
    <t>0.04003204033</t>
  </si>
  <si>
    <t>0.01612677798</t>
  </si>
  <si>
    <t>0.01341368444</t>
  </si>
  <si>
    <t>0.02317499928</t>
  </si>
  <si>
    <t>0.03455205634</t>
  </si>
  <si>
    <t>0.09132026881</t>
  </si>
  <si>
    <t>0.1364393979</t>
  </si>
  <si>
    <t>0.02508959547</t>
  </si>
  <si>
    <t>-0.00516335899</t>
  </si>
  <si>
    <t>0.04259973392</t>
  </si>
  <si>
    <t>0.07910382003</t>
  </si>
  <si>
    <t>0.1038993448</t>
  </si>
  <si>
    <t>0.1721099764</t>
  </si>
  <si>
    <t>0.3614863455</t>
  </si>
  <si>
    <t>0.03105182387</t>
  </si>
  <si>
    <t>-0.0006216464681</t>
  </si>
  <si>
    <t>0.0315153785</t>
  </si>
  <si>
    <t>0.06365675479</t>
  </si>
  <si>
    <t>0.1255360097</t>
  </si>
  <si>
    <t>0.1896928102</t>
  </si>
  <si>
    <t>0.6090230346</t>
  </si>
  <si>
    <t>0.01286933385</t>
  </si>
  <si>
    <t>0.02848931029</t>
  </si>
  <si>
    <t>0.04404719546</t>
  </si>
  <si>
    <t>0.1201662794</t>
  </si>
  <si>
    <t>0.155733183</t>
  </si>
  <si>
    <t>0.1714913994</t>
  </si>
  <si>
    <t>0.4623122215</t>
  </si>
  <si>
    <t>0.02636053972</t>
  </si>
  <si>
    <t>0.0150574604</t>
  </si>
  <si>
    <t>0.01172958873</t>
  </si>
  <si>
    <t>0.01528914832</t>
  </si>
  <si>
    <t>0.03571906313</t>
  </si>
  <si>
    <t>0.08048662543</t>
  </si>
  <si>
    <t>0.1382363737</t>
  </si>
  <si>
    <t>0.02518463507</t>
  </si>
  <si>
    <t>-0.008761083707</t>
  </si>
  <si>
    <t>0.04519252107</t>
  </si>
  <si>
    <t>0.08111560345</t>
  </si>
  <si>
    <t>0.09664281458</t>
  </si>
  <si>
    <t>0.1781976968</t>
  </si>
  <si>
    <t>0.3589029312</t>
  </si>
  <si>
    <t>0.03232588992</t>
  </si>
  <si>
    <t>0.003693514038</t>
  </si>
  <si>
    <t>0.03211305663</t>
  </si>
  <si>
    <t>0.0635445863</t>
  </si>
  <si>
    <t>0.1239281148</t>
  </si>
  <si>
    <t>0.1917387843</t>
  </si>
  <si>
    <t>0.596011281</t>
  </si>
  <si>
    <t>0.03429333493</t>
  </si>
  <si>
    <t>0.04882663488</t>
  </si>
  <si>
    <t>0.1180294901</t>
  </si>
  <si>
    <t>0.1540152431</t>
  </si>
  <si>
    <t>0.1699829996</t>
  </si>
  <si>
    <t>0.455542773</t>
  </si>
  <si>
    <t>0.02903024852</t>
  </si>
  <si>
    <t>0.0166264642</t>
  </si>
  <si>
    <t>0.0008451444446</t>
  </si>
  <si>
    <t>0.01625370793</t>
  </si>
  <si>
    <t>0.02379252762</t>
  </si>
  <si>
    <t>0.08289074153</t>
  </si>
  <si>
    <t>0.1309699118</t>
  </si>
  <si>
    <t>0.02002531476</t>
  </si>
  <si>
    <t>-0.006551107392</t>
  </si>
  <si>
    <t>0.0434698686</t>
  </si>
  <si>
    <t>0.07798594236</t>
  </si>
  <si>
    <t>0.09898161143</t>
  </si>
  <si>
    <t>0.1749454439</t>
  </si>
  <si>
    <t>0.3605391085</t>
  </si>
  <si>
    <t>0.02989169955</t>
  </si>
  <si>
    <t>-0.001565811806</t>
  </si>
  <si>
    <t>0.02902836725</t>
  </si>
  <si>
    <t>0.05815758929</t>
  </si>
  <si>
    <t>0.1152563319</t>
  </si>
  <si>
    <t>0.1870306283</t>
  </si>
  <si>
    <t>0.5956170559</t>
  </si>
  <si>
    <t>0.01143371779</t>
  </si>
  <si>
    <t>0.03293035179</t>
  </si>
  <si>
    <t>0.04811722413</t>
  </si>
  <si>
    <t>0.1180957034</t>
  </si>
  <si>
    <t>0.1526438594</t>
  </si>
  <si>
    <t>0.1682513058</t>
  </si>
  <si>
    <t>0.4532751441</t>
  </si>
  <si>
    <t>0.02990104444</t>
  </si>
  <si>
    <t>0.01722119562</t>
  </si>
  <si>
    <t>0.005707453936</t>
  </si>
  <si>
    <t>0.01464917883</t>
  </si>
  <si>
    <t>0.029658271</t>
  </si>
  <si>
    <t>0.08236119151</t>
  </si>
  <si>
    <t>0.1330459416</t>
  </si>
  <si>
    <t>0.02379668504</t>
  </si>
  <si>
    <t>-0.004794184584</t>
  </si>
  <si>
    <t>0.04645698518</t>
  </si>
  <si>
    <t>0.0804431662</t>
  </si>
  <si>
    <t>0.09513675421</t>
  </si>
  <si>
    <t>0.1780813187</t>
  </si>
  <si>
    <t>0.3528032899</t>
  </si>
  <si>
    <t>0.03588274866</t>
  </si>
  <si>
    <t>-0.0008885323186</t>
  </si>
  <si>
    <t>0.03459651396</t>
  </si>
  <si>
    <t>0.06318027526</t>
  </si>
  <si>
    <t>0.1232494637</t>
  </si>
  <si>
    <t>0.189759776</t>
  </si>
  <si>
    <t>0.5977197289</t>
  </si>
  <si>
    <t>0.01337072905</t>
  </si>
  <si>
    <t>0.03498575091</t>
  </si>
  <si>
    <t>0.04610770941</t>
  </si>
  <si>
    <t>0.1208392382</t>
  </si>
  <si>
    <t>0.15449287</t>
  </si>
  <si>
    <t>0.1723100096</t>
  </si>
  <si>
    <t>0.4533242285</t>
  </si>
  <si>
    <t>0.02752675675</t>
  </si>
  <si>
    <t>0.01971258037</t>
  </si>
  <si>
    <t>0.009599988349</t>
  </si>
  <si>
    <t>0.02165092714</t>
  </si>
  <si>
    <t>0.02981192619</t>
  </si>
  <si>
    <t>0.08831822127</t>
  </si>
  <si>
    <t>0.1335857809</t>
  </si>
  <si>
    <t>0.02541899122</t>
  </si>
  <si>
    <t>-0.003002927871</t>
  </si>
  <si>
    <t>0.04793773219</t>
  </si>
  <si>
    <t>0.08536744118</t>
  </si>
  <si>
    <t>0.09739463776</t>
  </si>
  <si>
    <t>0.1781239212</t>
  </si>
  <si>
    <t>0.3549697101</t>
  </si>
  <si>
    <t>0.03552035242</t>
  </si>
  <si>
    <t>0.001540770638</t>
  </si>
  <si>
    <t>0.03534722701</t>
  </si>
  <si>
    <t>0.06424245238</t>
  </si>
  <si>
    <t>0.1216642484</t>
  </si>
  <si>
    <t>0.1848528832</t>
  </si>
  <si>
    <t>0.6074259877</t>
  </si>
  <si>
    <t>0.01766174845</t>
  </si>
  <si>
    <t>0.03345200047</t>
  </si>
  <si>
    <t>0.05047079176</t>
  </si>
  <si>
    <t>0.1174668744</t>
  </si>
  <si>
    <t>0.1533374637</t>
  </si>
  <si>
    <t>0.1719417125</t>
  </si>
  <si>
    <t>0.4564867318</t>
  </si>
  <si>
    <t>0.03056076542</t>
  </si>
  <si>
    <t>0.0167247802</t>
  </si>
  <si>
    <t>0.01300032903</t>
  </si>
  <si>
    <t>0.01749397814</t>
  </si>
  <si>
    <t>0.03013815358</t>
  </si>
  <si>
    <t>0.0812766701</t>
  </si>
  <si>
    <t>0.1372365206</t>
  </si>
  <si>
    <t>0.02604458481</t>
  </si>
  <si>
    <t>0.001549525303</t>
  </si>
  <si>
    <t>0.04497587308</t>
  </si>
  <si>
    <t>0.08364845067</t>
  </si>
  <si>
    <t>0.09644182026</t>
  </si>
  <si>
    <t>0.1717857569</t>
  </si>
  <si>
    <t>0.3571565151</t>
  </si>
  <si>
    <t>0.03500365093</t>
  </si>
  <si>
    <t>0.005110198166</t>
  </si>
  <si>
    <t>0.03896702081</t>
  </si>
  <si>
    <t>0.05958999321</t>
  </si>
  <si>
    <t>0.1231287047</t>
  </si>
  <si>
    <t>0.1873834133</t>
  </si>
  <si>
    <t>0.5955396891</t>
  </si>
  <si>
    <t>0.01529823802</t>
  </si>
  <si>
    <t>0.03453689069</t>
  </si>
  <si>
    <t>0.04967007786</t>
  </si>
  <si>
    <t>0.1211083978</t>
  </si>
  <si>
    <t>0.1539642811</t>
  </si>
  <si>
    <t>0.1680343747</t>
  </si>
  <si>
    <t>0.4573636651</t>
  </si>
  <si>
    <t>0.03320444003</t>
  </si>
  <si>
    <t>0.01235362794</t>
  </si>
  <si>
    <t>0.01000632904</t>
  </si>
  <si>
    <t>0.01838448271</t>
  </si>
  <si>
    <t>0.03106069379</t>
  </si>
  <si>
    <t>0.08829420805</t>
  </si>
  <si>
    <t>0.1352937669</t>
  </si>
  <si>
    <t>0.02889051102</t>
  </si>
  <si>
    <t>-0.003919310402</t>
  </si>
  <si>
    <t>0.04154452682</t>
  </si>
  <si>
    <t>0.08283729851</t>
  </si>
  <si>
    <t>0.1021341234</t>
  </si>
  <si>
    <t>0.1734562069</t>
  </si>
  <si>
    <t>0.3595201373</t>
  </si>
  <si>
    <t>0.03706250712</t>
  </si>
  <si>
    <t>-0.000374305062</t>
  </si>
  <si>
    <t>0.0339220427</t>
  </si>
  <si>
    <t>0.05959504098</t>
  </si>
  <si>
    <t>0.1218229532</t>
  </si>
  <si>
    <t>0.1798738092</t>
  </si>
  <si>
    <t>0.6044464707</t>
  </si>
  <si>
    <t>0.0183650665</t>
  </si>
  <si>
    <t>0.0347164236</t>
  </si>
  <si>
    <t>0.04162764922</t>
  </si>
  <si>
    <t>0.1185154319</t>
  </si>
  <si>
    <t>0.1538211256</t>
  </si>
  <si>
    <t>0.1682884544</t>
  </si>
  <si>
    <t>0.4567129016</t>
  </si>
  <si>
    <t>0.02936439216</t>
  </si>
  <si>
    <t>0.01784573682</t>
  </si>
  <si>
    <t>0.01440600585</t>
  </si>
  <si>
    <t>0.0171648562</t>
  </si>
  <si>
    <t>0.03244079649</t>
  </si>
  <si>
    <t>0.0815531835</t>
  </si>
  <si>
    <t>0.1356573552</t>
  </si>
  <si>
    <t>0.02602858841</t>
  </si>
  <si>
    <t>-0.001463247463</t>
  </si>
  <si>
    <t>0.04231289029</t>
  </si>
  <si>
    <t>0.07991664857</t>
  </si>
  <si>
    <t>0.09883822501</t>
  </si>
  <si>
    <t>0.1761710048</t>
  </si>
  <si>
    <t>0.3604580462</t>
  </si>
  <si>
    <t>0.03884128481</t>
  </si>
  <si>
    <t>0.006310706493</t>
  </si>
  <si>
    <t>0.03340285271</t>
  </si>
  <si>
    <t>0.06150725111</t>
  </si>
  <si>
    <t>0.1182538494</t>
  </si>
  <si>
    <t>0.1859641075</t>
  </si>
  <si>
    <t>0.5966672897</t>
  </si>
  <si>
    <t>0.0171997305</t>
  </si>
  <si>
    <t>0.03714881092</t>
  </si>
  <si>
    <t>0.04470008239</t>
  </si>
  <si>
    <t>0.116539821</t>
  </si>
  <si>
    <t>0.152131483</t>
  </si>
  <si>
    <t>0.1727185249</t>
  </si>
  <si>
    <t>0.4517690539</t>
  </si>
  <si>
    <t>0.02913841791</t>
  </si>
  <si>
    <t>0.0180649925</t>
  </si>
  <si>
    <t>0.0109951878</t>
  </si>
  <si>
    <t>0.01649501547</t>
  </si>
  <si>
    <t>0.02937644161</t>
  </si>
  <si>
    <t>0.08569506556</t>
  </si>
  <si>
    <t>0.1319595724</t>
  </si>
  <si>
    <t>0.02039502934</t>
  </si>
  <si>
    <t>-0.004594034981</t>
  </si>
  <si>
    <t>0.04253061116</t>
  </si>
  <si>
    <t>0.08108533919</t>
  </si>
  <si>
    <t>0.09446462989</t>
  </si>
  <si>
    <t>0.1740173846</t>
  </si>
  <si>
    <t>0.3559418023</t>
  </si>
  <si>
    <t>0.03365788236</t>
  </si>
  <si>
    <t>-0.001572053647</t>
  </si>
  <si>
    <t>0.03346891701</t>
  </si>
  <si>
    <t>0.05774463713</t>
  </si>
  <si>
    <t>0.1159678027</t>
  </si>
  <si>
    <t>0.1838691086</t>
  </si>
  <si>
    <t>0.5930111408</t>
  </si>
  <si>
    <t>0.01492525358</t>
  </si>
  <si>
    <t>0.03286032379</t>
  </si>
  <si>
    <t>0.04338650405</t>
  </si>
  <si>
    <t>0.1212489679</t>
  </si>
  <si>
    <t>0.1480875015</t>
  </si>
  <si>
    <t>0.1637676358</t>
  </si>
  <si>
    <t>0.4516284466</t>
  </si>
  <si>
    <t>0.03417446464</t>
  </si>
  <si>
    <t>0.01453639474</t>
  </si>
  <si>
    <t>0.007208631374</t>
  </si>
  <si>
    <t>0.01396863535</t>
  </si>
  <si>
    <t>0.02826594561</t>
  </si>
  <si>
    <t>0.08220110089</t>
  </si>
  <si>
    <t>0.1360625029</t>
  </si>
  <si>
    <t>0.02751211263</t>
  </si>
  <si>
    <t>-0.0007827071822</t>
  </si>
  <si>
    <t>0.04617017508</t>
  </si>
  <si>
    <t>0.08557368815</t>
  </si>
  <si>
    <t>0.1002312228</t>
  </si>
  <si>
    <t>0.1743415743</t>
  </si>
  <si>
    <t>0.3609360754</t>
  </si>
  <si>
    <t>0.03808717057</t>
  </si>
  <si>
    <t>0.006340702064</t>
  </si>
  <si>
    <t>0.03496167809</t>
  </si>
  <si>
    <t>0.06039622054</t>
  </si>
  <si>
    <t>0.1188509092</t>
  </si>
  <si>
    <t>0.1926023066</t>
  </si>
  <si>
    <t>0.5923550129</t>
  </si>
  <si>
    <t>0.02075042203</t>
  </si>
  <si>
    <t>0.04107899591</t>
  </si>
  <si>
    <t>0.04800434038</t>
  </si>
  <si>
    <t>0.1256812662</t>
  </si>
  <si>
    <t>0.1575604081</t>
  </si>
  <si>
    <t>0.1699112654</t>
  </si>
  <si>
    <t>0.4524769485</t>
  </si>
  <si>
    <t>0.03495109826</t>
  </si>
  <si>
    <t>0.01863810979</t>
  </si>
  <si>
    <t>0.01113767736</t>
  </si>
  <si>
    <t>0.02338803001</t>
  </si>
  <si>
    <t>0.03768148273</t>
  </si>
  <si>
    <t>0.08455663174</t>
  </si>
  <si>
    <t>0.1379975826</t>
  </si>
  <si>
    <t>0.02766299434</t>
  </si>
  <si>
    <t>-0.001074955333</t>
  </si>
  <si>
    <t>0.04563895985</t>
  </si>
  <si>
    <t>0.08361706883</t>
  </si>
  <si>
    <t>0.09954036772</t>
  </si>
  <si>
    <t>0.1738304943</t>
  </si>
  <si>
    <t>0.3588473499</t>
  </si>
  <si>
    <t>0.03496936336</t>
  </si>
  <si>
    <t>0.004077640362</t>
  </si>
  <si>
    <t>0.0338713862</t>
  </si>
  <si>
    <t>0.06019716337</t>
  </si>
  <si>
    <t>0.1186001524</t>
  </si>
  <si>
    <t>0.1830713302</t>
  </si>
  <si>
    <t>0.5931145549</t>
  </si>
  <si>
    <t>0.01897659898</t>
  </si>
  <si>
    <t>0.03832294047</t>
  </si>
  <si>
    <t>0.04402851686</t>
  </si>
  <si>
    <t>0.1175006628</t>
  </si>
  <si>
    <t>0.1542261243</t>
  </si>
  <si>
    <t>0.1680379957</t>
  </si>
  <si>
    <t>0.4537537992</t>
  </si>
  <si>
    <t>0.03359349445</t>
  </si>
  <si>
    <t>0.0135971643</t>
  </si>
  <si>
    <t>0.008609808981</t>
  </si>
  <si>
    <t>0.02026156709</t>
  </si>
  <si>
    <t>0.03126257658</t>
  </si>
  <si>
    <t>0.08324566483</t>
  </si>
  <si>
    <t>0.1310765743</t>
  </si>
  <si>
    <t>0.02740341052</t>
  </si>
  <si>
    <t>-0.003157454543</t>
  </si>
  <si>
    <t>0.04778521508</t>
  </si>
  <si>
    <t>0.07993531972</t>
  </si>
  <si>
    <t>0.09768430144</t>
  </si>
  <si>
    <t>0.171563983</t>
  </si>
  <si>
    <t>0.3535265625</t>
  </si>
  <si>
    <t>0.03550212085</t>
  </si>
  <si>
    <t>0.0003073751868</t>
  </si>
  <si>
    <t>0.03075583279</t>
  </si>
  <si>
    <t>0.05785475671</t>
  </si>
  <si>
    <t>0.1175980866</t>
  </si>
  <si>
    <t>0.1848779619</t>
  </si>
  <si>
    <t>0.5914170742</t>
  </si>
  <si>
    <t>0.01836274378</t>
  </si>
  <si>
    <t>0.03328735381</t>
  </si>
  <si>
    <t>0.04459195584</t>
  </si>
  <si>
    <t>0.1183966249</t>
  </si>
  <si>
    <t>0.1492654532</t>
  </si>
  <si>
    <t>0.1680739522</t>
  </si>
  <si>
    <t>0.4472231269</t>
  </si>
  <si>
    <t>0.03203861415</t>
  </si>
  <si>
    <t>0.01915762946</t>
  </si>
  <si>
    <t>0.01171514858</t>
  </si>
  <si>
    <t>0.0185352806</t>
  </si>
  <si>
    <t>0.02714805864</t>
  </si>
  <si>
    <t>0.08442581445</t>
  </si>
  <si>
    <t>0.1315755546</t>
  </si>
  <si>
    <t>0.02622960508</t>
  </si>
  <si>
    <t>-0.00376561936</t>
  </si>
  <si>
    <t>0.04367720336</t>
  </si>
  <si>
    <t>0.08064231277</t>
  </si>
  <si>
    <t>0.0988247022</t>
  </si>
  <si>
    <t>0.1708843261</t>
  </si>
  <si>
    <t>0.3520876169</t>
  </si>
  <si>
    <t>0.03318052366</t>
  </si>
  <si>
    <t>0.0001725642651</t>
  </si>
  <si>
    <t>0.02905100584</t>
  </si>
  <si>
    <t>0.05851107091</t>
  </si>
  <si>
    <t>0.1178762764</t>
  </si>
  <si>
    <t>0.1813558936</t>
  </si>
  <si>
    <t>0.5904556513</t>
  </si>
  <si>
    <t>0.01668994315</t>
  </si>
  <si>
    <t>0.03161876649</t>
  </si>
  <si>
    <t>0.04425873235</t>
  </si>
  <si>
    <t>0.1138852984</t>
  </si>
  <si>
    <t>0.1474720836</t>
  </si>
  <si>
    <t>0.1660710126</t>
  </si>
  <si>
    <t>0.447897166</t>
  </si>
  <si>
    <t>0.03050858341</t>
  </si>
  <si>
    <t>0.01532320213</t>
  </si>
  <si>
    <t>0.00918358285</t>
  </si>
  <si>
    <t>0.01705968194</t>
  </si>
  <si>
    <t>0.02751475945</t>
  </si>
  <si>
    <t>0.08082970232</t>
  </si>
  <si>
    <t>0.1355328411</t>
  </si>
  <si>
    <t>0.02518356591</t>
  </si>
  <si>
    <t>0.00201205886</t>
  </si>
  <si>
    <t>0.04078536481</t>
  </si>
  <si>
    <t>0.08203910291</t>
  </si>
  <si>
    <t>0.1008079126</t>
  </si>
  <si>
    <t>0.1734134555</t>
  </si>
  <si>
    <t>0.3505165577</t>
  </si>
  <si>
    <t>0.03614829853</t>
  </si>
  <si>
    <t>0.008376194164</t>
  </si>
  <si>
    <t>0.03253600746</t>
  </si>
  <si>
    <t>0.05878492817</t>
  </si>
  <si>
    <t>0.1156439334</t>
  </si>
  <si>
    <t>0.1820549369</t>
  </si>
  <si>
    <t>0.5902437568</t>
  </si>
  <si>
    <t>0.01658652537</t>
  </si>
  <si>
    <t>0.03687814251</t>
  </si>
  <si>
    <t>0.04658456892</t>
  </si>
  <si>
    <t>0.117345199</t>
  </si>
  <si>
    <t>0.1502484679</t>
  </si>
  <si>
    <t>0.1667396724</t>
  </si>
  <si>
    <t>0.4484565258</t>
  </si>
  <si>
    <t>0.03478967026</t>
  </si>
  <si>
    <t>0.01433905959</t>
  </si>
  <si>
    <t>0.009023813531</t>
  </si>
  <si>
    <t>0.01691577584</t>
  </si>
  <si>
    <t>0.03025875427</t>
  </si>
  <si>
    <t>0.08141565323</t>
  </si>
  <si>
    <t>0.1337879598</t>
  </si>
  <si>
    <t>0.02462643571</t>
  </si>
  <si>
    <t>-0.006440633908</t>
  </si>
  <si>
    <t>0.03846009076</t>
  </si>
  <si>
    <t>0.07485828549</t>
  </si>
  <si>
    <t>0.09347455204</t>
  </si>
  <si>
    <t>0.1671262085</t>
  </si>
  <si>
    <t>0.3492316604</t>
  </si>
  <si>
    <t>0.03189821169</t>
  </si>
  <si>
    <t>-0.003326979931</t>
  </si>
  <si>
    <t>0.02914683335</t>
  </si>
  <si>
    <t>0.05202488974</t>
  </si>
  <si>
    <t>0.1149175763</t>
  </si>
  <si>
    <t>0.1762890816</t>
  </si>
  <si>
    <t>0.5863723755</t>
  </si>
  <si>
    <t>0.01487389859</t>
  </si>
  <si>
    <t>0.02841363475</t>
  </si>
  <si>
    <t>0.0400399901</t>
  </si>
  <si>
    <t>0.1133445203</t>
  </si>
  <si>
    <t>0.141953364</t>
  </si>
  <si>
    <t>0.1619417518</t>
  </si>
  <si>
    <t>0.4453948736</t>
  </si>
  <si>
    <t>0.02668792754</t>
  </si>
  <si>
    <t>0.01269900706</t>
  </si>
  <si>
    <t>0.005225067027</t>
  </si>
  <si>
    <t>0.01224681642</t>
  </si>
  <si>
    <t>0.02770506963</t>
  </si>
  <si>
    <t>0.07837504894</t>
  </si>
  <si>
    <t>0.1272732913</t>
  </si>
  <si>
    <t>0.02288943157</t>
  </si>
  <si>
    <t>-0.001960674766</t>
  </si>
  <si>
    <t>0.04422611743</t>
  </si>
  <si>
    <t>0.07687226683</t>
  </si>
  <si>
    <t>0.0939078927</t>
  </si>
  <si>
    <t>0.1678407937</t>
  </si>
  <si>
    <t>0.3505984247</t>
  </si>
  <si>
    <t>0.03199695423</t>
  </si>
  <si>
    <t>-0.00202581496</t>
  </si>
  <si>
    <t>0.02949932404</t>
  </si>
  <si>
    <t>0.05228627846</t>
  </si>
  <si>
    <t>0.1120022461</t>
  </si>
  <si>
    <t>0.1794871837</t>
  </si>
  <si>
    <t>0.5817197561</t>
  </si>
  <si>
    <t>0.01311981212</t>
  </si>
  <si>
    <t>0.03097542375</t>
  </si>
  <si>
    <t>0.04073788226</t>
  </si>
  <si>
    <t>0.1122774854</t>
  </si>
  <si>
    <t>0.145539552</t>
  </si>
  <si>
    <t>0.1610005051</t>
  </si>
  <si>
    <t>0.4465890527</t>
  </si>
  <si>
    <t>0.03006027639</t>
  </si>
  <si>
    <t>0.01372562815</t>
  </si>
  <si>
    <t>0.01183129847</t>
  </si>
  <si>
    <t>0.01730507426</t>
  </si>
  <si>
    <t>0.02507352456</t>
  </si>
  <si>
    <t>0.07896979898</t>
  </si>
  <si>
    <t>0.1290146858</t>
  </si>
  <si>
    <t>0.02762056515</t>
  </si>
  <si>
    <t>-0.00299279904</t>
  </si>
  <si>
    <t>0.0429558605</t>
  </si>
  <si>
    <t>0.08140543848</t>
  </si>
  <si>
    <t>0.09868763387</t>
  </si>
  <si>
    <t>0.1708093584</t>
  </si>
  <si>
    <t>0.3536111414</t>
  </si>
  <si>
    <t>0.04007101804</t>
  </si>
  <si>
    <t>0.001458324376</t>
  </si>
  <si>
    <t>0.03098431975</t>
  </si>
  <si>
    <t>0.05743021518</t>
  </si>
  <si>
    <t>0.1174188033</t>
  </si>
  <si>
    <t>0.182202667</t>
  </si>
  <si>
    <t>0.5878750086</t>
  </si>
  <si>
    <t>0.01963684894</t>
  </si>
  <si>
    <t>0.03560612351</t>
  </si>
  <si>
    <t>0.04318122193</t>
  </si>
  <si>
    <t>0.1165464893</t>
  </si>
  <si>
    <t>0.1452720016</t>
  </si>
  <si>
    <t>0.1646703482</t>
  </si>
  <si>
    <t>0.4463013113</t>
  </si>
  <si>
    <t>0.03599750623</t>
  </si>
  <si>
    <t>0.01492407452</t>
  </si>
  <si>
    <t>0.007720051799</t>
  </si>
  <si>
    <t>0.01743097417</t>
  </si>
  <si>
    <t>0.03130480647</t>
  </si>
  <si>
    <t>0.08579658717</t>
  </si>
  <si>
    <t>0.1368675232</t>
  </si>
  <si>
    <t>0.02341780812</t>
  </si>
  <si>
    <t>-0.004706925247</t>
  </si>
  <si>
    <t>0.04424841702</t>
  </si>
  <si>
    <t>0.08050101995</t>
  </si>
  <si>
    <t>0.09477713704</t>
  </si>
  <si>
    <t>0.1687418073</t>
  </si>
  <si>
    <t>0.34824121</t>
  </si>
  <si>
    <t>0.03366988152</t>
  </si>
  <si>
    <t>-0.001541926991</t>
  </si>
  <si>
    <t>0.03118722513</t>
  </si>
  <si>
    <t>0.05370058864</t>
  </si>
  <si>
    <t>0.114103049</t>
  </si>
  <si>
    <t>0.1812229455</t>
  </si>
  <si>
    <t>0.5815197825</t>
  </si>
  <si>
    <t>0.01582419313</t>
  </si>
  <si>
    <t>0.03279504925</t>
  </si>
  <si>
    <t>0.04066168889</t>
  </si>
  <si>
    <t>0.1130216271</t>
  </si>
  <si>
    <t>0.1458126009</t>
  </si>
  <si>
    <t>0.1664100587</t>
  </si>
  <si>
    <t>0.4451662302</t>
  </si>
  <si>
    <t>0.03136426583</t>
  </si>
  <si>
    <t>0.01491488516</t>
  </si>
  <si>
    <t>0.01047987211</t>
  </si>
  <si>
    <t>0.01837314107</t>
  </si>
  <si>
    <t>0.03017563932</t>
  </si>
  <si>
    <t>0.08179780841</t>
  </si>
  <si>
    <t>0.1346501708</t>
  </si>
  <si>
    <t>0.02746010199</t>
  </si>
  <si>
    <t>-0.002134377137</t>
  </si>
  <si>
    <t>0.04428931698</t>
  </si>
  <si>
    <t>0.07890174538</t>
  </si>
  <si>
    <t>0.09646739066</t>
  </si>
  <si>
    <t>0.1736706942</t>
  </si>
  <si>
    <t>0.3520096838</t>
  </si>
  <si>
    <t>0.03562200069</t>
  </si>
  <si>
    <t>0.001366441487</t>
  </si>
  <si>
    <t>0.03291354328</t>
  </si>
  <si>
    <t>0.05567994341</t>
  </si>
  <si>
    <t>0.1176124364</t>
  </si>
  <si>
    <t>0.1821966022</t>
  </si>
  <si>
    <t>0.5829172134</t>
  </si>
  <si>
    <t>0.01887244545</t>
  </si>
  <si>
    <t>0.03432319686</t>
  </si>
  <si>
    <t>0.04467773065</t>
  </si>
  <si>
    <t>0.1203034967</t>
  </si>
  <si>
    <t>0.1469911188</t>
  </si>
  <si>
    <t>0.1653915644</t>
  </si>
  <si>
    <t>0.4496881664</t>
  </si>
  <si>
    <t>0.03492711484</t>
  </si>
  <si>
    <t>0.01700465381</t>
  </si>
  <si>
    <t>0.01167289261</t>
  </si>
  <si>
    <t>0.01823894866</t>
  </si>
  <si>
    <t>0.03036689758</t>
  </si>
  <si>
    <t>0.0797528252</t>
  </si>
  <si>
    <t>0.1344422251</t>
  </si>
  <si>
    <t>0.02543617226</t>
  </si>
  <si>
    <t>-0.004747894127</t>
  </si>
  <si>
    <t>0.0420336239</t>
  </si>
  <si>
    <t>0.07958312333</t>
  </si>
  <si>
    <t>0.0954746753</t>
  </si>
  <si>
    <t>0.1682829261</t>
  </si>
  <si>
    <t>0.3505737185</t>
  </si>
  <si>
    <t>0.03706558049</t>
  </si>
  <si>
    <t>0.002789897379</t>
  </si>
  <si>
    <t>0.03020516597</t>
  </si>
  <si>
    <t>0.05537797883</t>
  </si>
  <si>
    <t>0.1157316044</t>
  </si>
  <si>
    <t>0.1801847219</t>
  </si>
  <si>
    <t>0.5860028267</t>
  </si>
  <si>
    <t>0.01740656234</t>
  </si>
  <si>
    <t>0.03580715507</t>
  </si>
  <si>
    <t>0.04333781824</t>
  </si>
  <si>
    <t>0.1119221821</t>
  </si>
  <si>
    <t>0.1436360925</t>
  </si>
  <si>
    <t>0.1625945121</t>
  </si>
  <si>
    <t>0.4434083104</t>
  </si>
  <si>
    <t>0.03014195524</t>
  </si>
  <si>
    <t>0.01612742245</t>
  </si>
  <si>
    <t>0.009841728956</t>
  </si>
  <si>
    <t>0.01673271693</t>
  </si>
  <si>
    <t>0.02924583852</t>
  </si>
  <si>
    <t>0.07934144884</t>
  </si>
  <si>
    <t>0.1315207034</t>
  </si>
  <si>
    <t>0.02948508412</t>
  </si>
  <si>
    <t>-0.0001535801712</t>
  </si>
  <si>
    <t>0.0435966067</t>
  </si>
  <si>
    <t>0.08084227145</t>
  </si>
  <si>
    <t>0.09775458276</t>
  </si>
  <si>
    <t>0.1678429693</t>
  </si>
  <si>
    <t>0.3516782224</t>
  </si>
  <si>
    <t>0.0385489352</t>
  </si>
  <si>
    <t>0.003321725875</t>
  </si>
  <si>
    <t>0.03047901019</t>
  </si>
  <si>
    <t>0.05740208924</t>
  </si>
  <si>
    <t>0.1156407893</t>
  </si>
  <si>
    <t>0.1786815524</t>
  </si>
  <si>
    <t>0.583214879</t>
  </si>
  <si>
    <t>0.01726859994</t>
  </si>
  <si>
    <t>0.03446074575</t>
  </si>
  <si>
    <t>0.045181375</t>
  </si>
  <si>
    <t>0.1120486856</t>
  </si>
  <si>
    <t>0.1462771744</t>
  </si>
  <si>
    <t>0.4451244473</t>
  </si>
  <si>
    <t>0.03687475994</t>
  </si>
  <si>
    <t>0.01685608365</t>
  </si>
  <si>
    <t>0.01210319158</t>
  </si>
  <si>
    <t>0.01930274256</t>
  </si>
  <si>
    <t>0.02850232832</t>
  </si>
  <si>
    <t>0.08322556317</t>
  </si>
  <si>
    <t>0.1323040724</t>
  </si>
  <si>
    <t>0.02733812481</t>
  </si>
  <si>
    <t>-0.003879751079</t>
  </si>
  <si>
    <t>0.04249766469</t>
  </si>
  <si>
    <t>0.07713680714</t>
  </si>
  <si>
    <t>0.09454572201</t>
  </si>
  <si>
    <t>0.1680254191</t>
  </si>
  <si>
    <t>0.3512127101</t>
  </si>
  <si>
    <t>0.03811204061</t>
  </si>
  <si>
    <t>0.0007611705223</t>
  </si>
  <si>
    <t>0.03005078994</t>
  </si>
  <si>
    <t>0.05268425122</t>
  </si>
  <si>
    <t>0.1133312136</t>
  </si>
  <si>
    <t>0.1782017499</t>
  </si>
  <si>
    <t>0.5835238099</t>
  </si>
  <si>
    <t>0.01632861048</t>
  </si>
  <si>
    <t>0.03526147455</t>
  </si>
  <si>
    <t>0.0425863415</t>
  </si>
  <si>
    <t>0.1151010618</t>
  </si>
  <si>
    <t>0.1450039297</t>
  </si>
  <si>
    <t>0.1653644294</t>
  </si>
  <si>
    <t>0.4442920089</t>
  </si>
  <si>
    <t>0.03378480673</t>
  </si>
  <si>
    <t>0.01701862551</t>
  </si>
  <si>
    <t>0.01039581746</t>
  </si>
  <si>
    <t>0.01707637496</t>
  </si>
  <si>
    <t>0.03189528733</t>
  </si>
  <si>
    <t>0.07948283106</t>
  </si>
  <si>
    <t>0.1326439381</t>
  </si>
  <si>
    <t>0.02689968608</t>
  </si>
  <si>
    <t>-0.003392172046</t>
  </si>
  <si>
    <t>0.03990336135</t>
  </si>
  <si>
    <t>0.07656505704</t>
  </si>
  <si>
    <t>0.09341834486</t>
  </si>
  <si>
    <t>0.1658428758</t>
  </si>
  <si>
    <t>0.3466652334</t>
  </si>
  <si>
    <t>0.03578930348</t>
  </si>
  <si>
    <t>0.001649268204</t>
  </si>
  <si>
    <t>0.02860926092</t>
  </si>
  <si>
    <t>0.05452506244</t>
  </si>
  <si>
    <t>0.1116402149</t>
  </si>
  <si>
    <t>0.1782387793</t>
  </si>
  <si>
    <t>0.5787392855</t>
  </si>
  <si>
    <t>0.01538131572</t>
  </si>
  <si>
    <t>0.03458518907</t>
  </si>
  <si>
    <t>0.04456828907</t>
  </si>
  <si>
    <t>0.1110415459</t>
  </si>
  <si>
    <t>0.143700406</t>
  </si>
  <si>
    <t>0.1627176553</t>
  </si>
  <si>
    <t>0.4442471266</t>
  </si>
  <si>
    <t>0.03171329573</t>
  </si>
  <si>
    <t>0.01751389541</t>
  </si>
  <si>
    <t>0.008657999337</t>
  </si>
  <si>
    <t>0.01710405387</t>
  </si>
  <si>
    <t>0.02723125741</t>
  </si>
  <si>
    <t>0.08172430843</t>
  </si>
  <si>
    <t>0.1312479824</t>
  </si>
  <si>
    <t>0.02320954204</t>
  </si>
  <si>
    <t>-0.003604326164</t>
  </si>
  <si>
    <t>0.03952545673</t>
  </si>
  <si>
    <t>0.07672984898</t>
  </si>
  <si>
    <t>0.09259346128</t>
  </si>
  <si>
    <t>0.167260915</t>
  </si>
  <si>
    <t>0.3457451463</t>
  </si>
  <si>
    <t>0.03352397308</t>
  </si>
  <si>
    <t>-0.002239152323</t>
  </si>
  <si>
    <t>0.0303246472</t>
  </si>
  <si>
    <t>0.05374174565</t>
  </si>
  <si>
    <t>0.1107777134</t>
  </si>
  <si>
    <t>0.1773290485</t>
  </si>
  <si>
    <t>0.5817534328</t>
  </si>
  <si>
    <t>0.01584604569</t>
  </si>
  <si>
    <t>0.03297654539</t>
  </si>
  <si>
    <t>0.04180289805</t>
  </si>
  <si>
    <t>0.1112251654</t>
  </si>
  <si>
    <t>0.1427618414</t>
  </si>
  <si>
    <t>0.1628157198</t>
  </si>
  <si>
    <t>0.4415414035</t>
  </si>
  <si>
    <t>0.0333378613</t>
  </si>
  <si>
    <t>0.01530743483</t>
  </si>
  <si>
    <t>0.008770111948</t>
  </si>
  <si>
    <t>0.01568131149</t>
  </si>
  <si>
    <t>0.0286458414</t>
  </si>
  <si>
    <t>0.07788819075</t>
  </si>
  <si>
    <t>0.1314231306</t>
  </si>
  <si>
    <t>-0.003981028218</t>
  </si>
  <si>
    <t>0.04165346175</t>
  </si>
  <si>
    <t>0.07748191804</t>
  </si>
  <si>
    <t>0.09665393829</t>
  </si>
  <si>
    <t>0.167941466</t>
  </si>
  <si>
    <t>0.3469285071</t>
  </si>
  <si>
    <t>0.03700017929</t>
  </si>
  <si>
    <t>0.001283976366</t>
  </si>
  <si>
    <t>0.02857660875</t>
  </si>
  <si>
    <t>0.05261557922</t>
  </si>
  <si>
    <t>0.1124143451</t>
  </si>
  <si>
    <t>0.1779032499</t>
  </si>
  <si>
    <t>0.5778239369</t>
  </si>
  <si>
    <t>0.01530311815</t>
  </si>
  <si>
    <t>0.03335186467</t>
  </si>
  <si>
    <t>0.0424971804</t>
  </si>
  <si>
    <t>0.1118620634</t>
  </si>
  <si>
    <t>0.1447893381</t>
  </si>
  <si>
    <t>0.1627783179</t>
  </si>
  <si>
    <t>0.4443112314</t>
  </si>
  <si>
    <t>0.03224025667</t>
  </si>
  <si>
    <t>0.01688980311</t>
  </si>
  <si>
    <t>0.008961074986</t>
  </si>
  <si>
    <t>0.01585069112</t>
  </si>
  <si>
    <t>0.0301076062</t>
  </si>
  <si>
    <t>0.08097138256</t>
  </si>
  <si>
    <t>0.1325169206</t>
  </si>
  <si>
    <t>0.02667350508</t>
  </si>
  <si>
    <t>-0.00149967405</t>
  </si>
  <si>
    <t>0.04203199968</t>
  </si>
  <si>
    <t>0.07679823786</t>
  </si>
  <si>
    <t>0.09538260847</t>
  </si>
  <si>
    <t>0.1684873551</t>
  </si>
  <si>
    <t>0.3463731706</t>
  </si>
  <si>
    <t>0.03691593185</t>
  </si>
  <si>
    <t>0.001051854808</t>
  </si>
  <si>
    <t>0.03102351911</t>
  </si>
  <si>
    <t>0.05322729424</t>
  </si>
  <si>
    <t>0.1135213226</t>
  </si>
  <si>
    <t>0.1787759364</t>
  </si>
  <si>
    <t>0.5825756192</t>
  </si>
  <si>
    <t>0.01654720865</t>
  </si>
  <si>
    <t>0.03803605586</t>
  </si>
  <si>
    <t>0.04523839429</t>
  </si>
  <si>
    <t>0.1117704436</t>
  </si>
  <si>
    <t>0.1457434297</t>
  </si>
  <si>
    <t>0.1629600078</t>
  </si>
  <si>
    <t>0.4411716461</t>
  </si>
  <si>
    <t>0.03156453744</t>
  </si>
  <si>
    <t>0.0165230874</t>
  </si>
  <si>
    <t>0.01084847283</t>
  </si>
  <si>
    <t>0.03106975742</t>
  </si>
  <si>
    <t>0.08035569638</t>
  </si>
  <si>
    <t>0.1340515912</t>
  </si>
  <si>
    <t>0.0243267417</t>
  </si>
  <si>
    <t>-0.004371088464</t>
  </si>
  <si>
    <t>0.03938275576</t>
  </si>
  <si>
    <t>0.07489824295</t>
  </si>
  <si>
    <t>0.09132014215</t>
  </si>
  <si>
    <t>0.167018801</t>
  </si>
  <si>
    <t>0.3451707959</t>
  </si>
  <si>
    <t>0.03366101161</t>
  </si>
  <si>
    <t>-0.0002627148642</t>
  </si>
  <si>
    <t>0.05203262344</t>
  </si>
  <si>
    <t>0.1111405715</t>
  </si>
  <si>
    <t>0.1757608205</t>
  </si>
  <si>
    <t>0.5764279366</t>
  </si>
  <si>
    <t>0.01582443342</t>
  </si>
  <si>
    <t>0.03454771265</t>
  </si>
  <si>
    <t>0.04156506434</t>
  </si>
  <si>
    <t>0.1093572825</t>
  </si>
  <si>
    <t>0.1401074082</t>
  </si>
  <si>
    <t>0.1605365723</t>
  </si>
  <si>
    <t>0.4404481649</t>
  </si>
  <si>
    <t>0.029753346</t>
  </si>
  <si>
    <t>0.01402269118</t>
  </si>
  <si>
    <t>0.006280765403</t>
  </si>
  <si>
    <t>0.01471751183</t>
  </si>
  <si>
    <t>0.02655009739</t>
  </si>
  <si>
    <t>0.07746576518</t>
  </si>
  <si>
    <t>0.1312305182</t>
  </si>
  <si>
    <t>0.0260683056</t>
  </si>
  <si>
    <t>-0.004054636694</t>
  </si>
  <si>
    <t>0.04142766818</t>
  </si>
  <si>
    <t>0.07591087371</t>
  </si>
  <si>
    <t>0.09442019463</t>
  </si>
  <si>
    <t>0.1690761447</t>
  </si>
  <si>
    <t>0.345508635</t>
  </si>
  <si>
    <t>0.03680451214</t>
  </si>
  <si>
    <t>0.001457545208</t>
  </si>
  <si>
    <t>0.02925458923</t>
  </si>
  <si>
    <t>0.05399306118</t>
  </si>
  <si>
    <t>0.1138718054</t>
  </si>
  <si>
    <t>0.178877756</t>
  </si>
  <si>
    <t>0.5801165104</t>
  </si>
  <si>
    <t>0.01645024866</t>
  </si>
  <si>
    <t>0.03468900174</t>
  </si>
  <si>
    <t>0.03996457532</t>
  </si>
  <si>
    <t>0.1105732769</t>
  </si>
  <si>
    <t>0.143764168</t>
  </si>
  <si>
    <t>0.1623086184</t>
  </si>
  <si>
    <t>0.4408139288</t>
  </si>
  <si>
    <t>0.03234725073</t>
  </si>
  <si>
    <t>0.01695622876</t>
  </si>
  <si>
    <t>0.009921438992</t>
  </si>
  <si>
    <t>0.01735418476</t>
  </si>
  <si>
    <t>0.02830976434</t>
  </si>
  <si>
    <t>0.08009777963</t>
  </si>
  <si>
    <t>0.1324926168</t>
  </si>
  <si>
    <t>0.02863967605</t>
  </si>
  <si>
    <t>-1.449611773E-006</t>
  </si>
  <si>
    <t>0.04235495254</t>
  </si>
  <si>
    <t>0.07774286717</t>
  </si>
  <si>
    <t>0.0944403708</t>
  </si>
  <si>
    <t>0.168526724</t>
  </si>
  <si>
    <t>0.3453826904</t>
  </si>
  <si>
    <t>0.03871717304</t>
  </si>
  <si>
    <t>0.002051954158</t>
  </si>
  <si>
    <t>0.03001203761</t>
  </si>
  <si>
    <t>0.05548250303</t>
  </si>
  <si>
    <t>0.1150465682</t>
  </si>
  <si>
    <t>0.1803923547</t>
  </si>
  <si>
    <t>0.5779513121</t>
  </si>
  <si>
    <t>0.01808763482</t>
  </si>
  <si>
    <t>0.03703141212</t>
  </si>
  <si>
    <t>0.04203379527</t>
  </si>
  <si>
    <t>0.1139678434</t>
  </si>
  <si>
    <t>0.1430352181</t>
  </si>
  <si>
    <t>0.1640191525</t>
  </si>
  <si>
    <t>0.4414399266</t>
  </si>
  <si>
    <t>0.03422759473</t>
  </si>
  <si>
    <t>0.01817524247</t>
  </si>
  <si>
    <t>0.0113727292</t>
  </si>
  <si>
    <t>0.01806323975</t>
  </si>
  <si>
    <t>0.02983810008</t>
  </si>
  <si>
    <t>0.08202593774</t>
  </si>
  <si>
    <t>0.131187126</t>
  </si>
  <si>
    <t>0.02647299878</t>
  </si>
  <si>
    <t>-0.003612746485</t>
  </si>
  <si>
    <t>0.04272247478</t>
  </si>
  <si>
    <t>0.0763572827</t>
  </si>
  <si>
    <t>0.09229189903</t>
  </si>
  <si>
    <t>0.1657789052</t>
  </si>
  <si>
    <t>0.3437948525</t>
  </si>
  <si>
    <t>-0.0003890471125</t>
  </si>
  <si>
    <t>0.02740782127</t>
  </si>
  <si>
    <t>0.05340037867</t>
  </si>
  <si>
    <t>0.1118953601</t>
  </si>
  <si>
    <t>0.1758953929</t>
  </si>
  <si>
    <t>0.5784116387</t>
  </si>
  <si>
    <t>0.01609851606</t>
  </si>
  <si>
    <t>0.03465762734</t>
  </si>
  <si>
    <t>0.03994621336</t>
  </si>
  <si>
    <t>0.1105642244</t>
  </si>
  <si>
    <t>0.1424093097</t>
  </si>
  <si>
    <t>0.1612810791</t>
  </si>
  <si>
    <t>0.4396121204</t>
  </si>
  <si>
    <t>0.03319451958</t>
  </si>
  <si>
    <t>0.0162465591</t>
  </si>
  <si>
    <t>0.008595101535</t>
  </si>
  <si>
    <t>0.0162193384</t>
  </si>
  <si>
    <t>0.02927261591</t>
  </si>
  <si>
    <t>0.07959387451</t>
  </si>
  <si>
    <t>0.1312137395</t>
  </si>
  <si>
    <t>0.0289890971</t>
  </si>
  <si>
    <t>-0.001841294812</t>
  </si>
  <si>
    <t>0.04120133817</t>
  </si>
  <si>
    <t>0.07426624745</t>
  </si>
  <si>
    <t>0.09242670983</t>
  </si>
  <si>
    <t>0.1662183255</t>
  </si>
  <si>
    <t>0.3456116617</t>
  </si>
  <si>
    <t>0.03603226691</t>
  </si>
  <si>
    <t>0.001430663979</t>
  </si>
  <si>
    <t>0.0273502823</t>
  </si>
  <si>
    <t>0.0527455397</t>
  </si>
  <si>
    <t>0.1132030338</t>
  </si>
  <si>
    <t>0.1779840887</t>
  </si>
  <si>
    <t>0.5760638118</t>
  </si>
  <si>
    <t>0.01548594981</t>
  </si>
  <si>
    <t>0.03494720161</t>
  </si>
  <si>
    <t>0.0433453992</t>
  </si>
  <si>
    <t>0.1104086861</t>
  </si>
  <si>
    <t>0.1427502632</t>
  </si>
  <si>
    <t>0.1617778838</t>
  </si>
  <si>
    <t>0.4408887029</t>
  </si>
  <si>
    <t>0.03424857184</t>
  </si>
  <si>
    <t>0.01705666631</t>
  </si>
  <si>
    <t>0.008652374148</t>
  </si>
  <si>
    <t>0.01638546027</t>
  </si>
  <si>
    <t>0.02835071273</t>
  </si>
  <si>
    <t>0.07996372879</t>
  </si>
  <si>
    <t>0.1317062825</t>
  </si>
  <si>
    <t>0.0251781065</t>
  </si>
  <si>
    <t>-0.002259033266</t>
  </si>
  <si>
    <t>0.04008895904</t>
  </si>
  <si>
    <t>0.07645385712</t>
  </si>
  <si>
    <t>0.09437895566</t>
  </si>
  <si>
    <t>0.1662256271</t>
  </si>
  <si>
    <t>0.3440521657</t>
  </si>
  <si>
    <t>0.03650972992</t>
  </si>
  <si>
    <t>0.0005300019402</t>
  </si>
  <si>
    <t>0.02750894055</t>
  </si>
  <si>
    <t>0.05300853401</t>
  </si>
  <si>
    <t>0.1118043289</t>
  </si>
  <si>
    <t>0.1769939512</t>
  </si>
  <si>
    <t>0.5753622055</t>
  </si>
  <si>
    <t>0.01440394484</t>
  </si>
  <si>
    <t>0.03639503568</t>
  </si>
  <si>
    <t>0.04280497134</t>
  </si>
  <si>
    <t>0.1109068543</t>
  </si>
  <si>
    <t>0.1437686384</t>
  </si>
  <si>
    <t>0.1621557772</t>
  </si>
  <si>
    <t>0.4402394295</t>
  </si>
  <si>
    <t>0.03234682977</t>
  </si>
  <si>
    <t>0.01667923667</t>
  </si>
  <si>
    <t>0.008866375312</t>
  </si>
  <si>
    <t>0.01730582863</t>
  </si>
  <si>
    <t>0.03033394739</t>
  </si>
  <si>
    <t>0.08034597337</t>
  </si>
  <si>
    <t>0.131262213</t>
  </si>
  <si>
    <t>0.02785469405</t>
  </si>
  <si>
    <t>-0.002639836399</t>
  </si>
  <si>
    <t>0.03938584402</t>
  </si>
  <si>
    <t>0.07576553524</t>
  </si>
  <si>
    <t>0.09462373704</t>
  </si>
  <si>
    <t>0.1679663509</t>
  </si>
  <si>
    <t>0.3436146677</t>
  </si>
  <si>
    <t>0.03637677059</t>
  </si>
  <si>
    <t>0.00220681075</t>
  </si>
  <si>
    <t>0.02830014937</t>
  </si>
  <si>
    <t>0.05216424912</t>
  </si>
  <si>
    <t>0.1126434058</t>
  </si>
  <si>
    <t>0.1779135466</t>
  </si>
  <si>
    <t>0.5758938193</t>
  </si>
  <si>
    <t>0.01541717444</t>
  </si>
  <si>
    <t>0.03539156914</t>
  </si>
  <si>
    <t>0.04271107912</t>
  </si>
  <si>
    <t>0.1098247468</t>
  </si>
  <si>
    <t>0.1413035393</t>
  </si>
  <si>
    <t>0.1630127579</t>
  </si>
  <si>
    <t>0.4355520606</t>
  </si>
  <si>
    <t>0.03325923905</t>
  </si>
  <si>
    <t>0.01656275056</t>
  </si>
  <si>
    <t>0.008032546379</t>
  </si>
  <si>
    <t>0.01763306372</t>
  </si>
  <si>
    <t>0.02893079445</t>
  </si>
  <si>
    <t>0.07950163633</t>
  </si>
  <si>
    <t>0.1331034005</t>
  </si>
  <si>
    <t>0.02590923943</t>
  </si>
  <si>
    <t>-0.004470457323</t>
  </si>
  <si>
    <t>0.04082375392</t>
  </si>
  <si>
    <t>0.07489522547</t>
  </si>
  <si>
    <t>0.09228601307</t>
  </si>
  <si>
    <t>0.1660358459</t>
  </si>
  <si>
    <t>0.3427070677</t>
  </si>
  <si>
    <t>0.03524434939</t>
  </si>
  <si>
    <t>0.000662383216</t>
  </si>
  <si>
    <t>0.02930296585</t>
  </si>
  <si>
    <t>0.0528228581</t>
  </si>
  <si>
    <t>0.1112520546</t>
  </si>
  <si>
    <t>0.1755740792</t>
  </si>
  <si>
    <t>0.5756283998</t>
  </si>
  <si>
    <t>0.01475382503</t>
  </si>
  <si>
    <t>0.03526700661</t>
  </si>
  <si>
    <t>0.04240383953</t>
  </si>
  <si>
    <t>0.1082687303</t>
  </si>
  <si>
    <t>0.1412881911</t>
  </si>
  <si>
    <t>0.1621630341</t>
  </si>
  <si>
    <t>0.4368300438</t>
  </si>
  <si>
    <t>0.03258865699</t>
  </si>
  <si>
    <t>0.01580617949</t>
  </si>
  <si>
    <t>0.007708036341</t>
  </si>
  <si>
    <t>0.015632255</t>
  </si>
  <si>
    <t>0.02818636037</t>
  </si>
  <si>
    <t>0.08001962304</t>
  </si>
  <si>
    <t>0.1301962584</t>
  </si>
  <si>
    <t>0.02720424905</t>
  </si>
  <si>
    <t>-0.001581906225</t>
  </si>
  <si>
    <t>0.04078681394</t>
  </si>
  <si>
    <t>0.07503803074</t>
  </si>
  <si>
    <t>0.09416273236</t>
  </si>
  <si>
    <t>0.1664038599</t>
  </si>
  <si>
    <t>0.3429121375</t>
  </si>
  <si>
    <t>0.03703189269</t>
  </si>
  <si>
    <t>0.001065789489</t>
  </si>
  <si>
    <t>0.02729594707</t>
  </si>
  <si>
    <t>0.0531030111</t>
  </si>
  <si>
    <t>0.1115144044</t>
  </si>
  <si>
    <t>0.1778439879</t>
  </si>
  <si>
    <t>0.5752791166</t>
  </si>
  <si>
    <t>0.01628708653</t>
  </si>
  <si>
    <t>0.03343522549</t>
  </si>
  <si>
    <t>0.04308459163</t>
  </si>
  <si>
    <t>0.110267818</t>
  </si>
  <si>
    <t>0.1405927986</t>
  </si>
  <si>
    <t>0.160836637</t>
  </si>
  <si>
    <t>0.4384306073</t>
  </si>
  <si>
    <t>0.03395115212</t>
  </si>
  <si>
    <t>0.01679400541</t>
  </si>
  <si>
    <t>0.009240509942</t>
  </si>
  <si>
    <t>0.01673051156</t>
  </si>
  <si>
    <t>0.0285181962</t>
  </si>
  <si>
    <t>0.07931605726</t>
  </si>
  <si>
    <t>0.1308542341</t>
  </si>
  <si>
    <t>0.02741413563</t>
  </si>
  <si>
    <t>-0.002898748266</t>
  </si>
  <si>
    <t>0.04069941491</t>
  </si>
  <si>
    <t>0.07498815656</t>
  </si>
  <si>
    <t>0.09368936718</t>
  </si>
  <si>
    <t>0.1648494005</t>
  </si>
  <si>
    <t>0.3438715339</t>
  </si>
  <si>
    <t>0.03642205894</t>
  </si>
  <si>
    <t>0.0002824818657</t>
  </si>
  <si>
    <t>0.02809731662</t>
  </si>
  <si>
    <t>0.052137658</t>
  </si>
  <si>
    <t>0.1109127328</t>
  </si>
  <si>
    <t>0.1755244732</t>
  </si>
  <si>
    <t>0.5749764442</t>
  </si>
  <si>
    <t>0.01507096738</t>
  </si>
  <si>
    <t>0.03497186303</t>
  </si>
  <si>
    <t>0.04301699251</t>
  </si>
  <si>
    <t>0.1083311141</t>
  </si>
  <si>
    <t>0.1407547444</t>
  </si>
  <si>
    <t>0.1604921073</t>
  </si>
  <si>
    <t>0.4386924505</t>
  </si>
  <si>
    <t>0.03274162114</t>
  </si>
  <si>
    <t>0.01555497758</t>
  </si>
  <si>
    <t>0.009400332347</t>
  </si>
  <si>
    <t>0.01572626643</t>
  </si>
  <si>
    <t>0.0282787364</t>
  </si>
  <si>
    <t>0.07846499979</t>
  </si>
  <si>
    <t>0.1300730258</t>
  </si>
  <si>
    <t>0.02489596047</t>
  </si>
  <si>
    <t>-0.004549362697</t>
  </si>
  <si>
    <t>0.03766166419</t>
  </si>
  <si>
    <t>0.07360526919</t>
  </si>
  <si>
    <t>0.09051938355</t>
  </si>
  <si>
    <t>0.1633189917</t>
  </si>
  <si>
    <t>0.340554893</t>
  </si>
  <si>
    <t>0.03529401496</t>
  </si>
  <si>
    <t>-0.001298877411</t>
  </si>
  <si>
    <t>0.02773456462</t>
  </si>
  <si>
    <t>0.05041133612</t>
  </si>
  <si>
    <t>0.1086334884</t>
  </si>
  <si>
    <t>0.1747906357</t>
  </si>
  <si>
    <t>0.5720534325</t>
  </si>
  <si>
    <t>0.0142133832</t>
  </si>
  <si>
    <t>0.03498232737</t>
  </si>
  <si>
    <t>0.04041740298</t>
  </si>
  <si>
    <t>0.1066038758</t>
  </si>
  <si>
    <t>0.1387280226</t>
  </si>
  <si>
    <t>0.1596738696</t>
  </si>
  <si>
    <t>0.4348122478</t>
  </si>
  <si>
    <t>0.03218090534</t>
  </si>
  <si>
    <t>0.01561781857</t>
  </si>
  <si>
    <t>0.007977200672</t>
  </si>
  <si>
    <t>0.01473261509</t>
  </si>
  <si>
    <t>0.02665263973</t>
  </si>
  <si>
    <t>0.07860942185</t>
  </si>
  <si>
    <t>0.1292983741</t>
  </si>
  <si>
    <t>0.02569334768</t>
  </si>
  <si>
    <t>-0.003956095781</t>
  </si>
  <si>
    <t>0.03892627358</t>
  </si>
  <si>
    <t>0.07466153055</t>
  </si>
  <si>
    <t>0.09331098944</t>
  </si>
  <si>
    <t>0.1633413136</t>
  </si>
  <si>
    <t>0.3412413597</t>
  </si>
  <si>
    <t>0.03481432423</t>
  </si>
  <si>
    <t>-0.000895972189</t>
  </si>
  <si>
    <t>0.02630184591</t>
  </si>
  <si>
    <t>0.04998839647</t>
  </si>
  <si>
    <t>0.1092540398</t>
  </si>
  <si>
    <t>0.1745134592</t>
  </si>
  <si>
    <t>0.5730026364</t>
  </si>
  <si>
    <t>0.01475749351</t>
  </si>
  <si>
    <t>0.03479079157</t>
  </si>
  <si>
    <t>0.03959461302</t>
  </si>
  <si>
    <t>0.1078907475</t>
  </si>
  <si>
    <t>0.1387983859</t>
  </si>
  <si>
    <t>0.1585948318</t>
  </si>
  <si>
    <t>0.4358602762</t>
  </si>
  <si>
    <t>0.03267619759</t>
  </si>
  <si>
    <t>0.01566378772</t>
  </si>
  <si>
    <t>0.007299126592</t>
  </si>
  <si>
    <t>0.01395281032</t>
  </si>
  <si>
    <t>0.02758831903</t>
  </si>
  <si>
    <t>0.07909171283</t>
  </si>
  <si>
    <t>0.1299276948</t>
  </si>
  <si>
    <t>0.02736249566</t>
  </si>
  <si>
    <t>-0.002727563726</t>
  </si>
  <si>
    <t>0.04010951146</t>
  </si>
  <si>
    <t>0.07436392456</t>
  </si>
  <si>
    <t>0.0933310762</t>
  </si>
  <si>
    <t>0.1647390425</t>
  </si>
  <si>
    <t>0.3412139714</t>
  </si>
  <si>
    <t>0.03728875145</t>
  </si>
  <si>
    <t>-7.930736319E-005</t>
  </si>
  <si>
    <t>0.0288299527</t>
  </si>
  <si>
    <t>0.05071701854</t>
  </si>
  <si>
    <t>0.1106024235</t>
  </si>
  <si>
    <t>0.1754881889</t>
  </si>
  <si>
    <t>0.5722073317</t>
  </si>
  <si>
    <t>0.01555760764</t>
  </si>
  <si>
    <t>0.03551875055</t>
  </si>
  <si>
    <t>0.04080379009</t>
  </si>
  <si>
    <t>0.108843565</t>
  </si>
  <si>
    <t>0.1410946399</t>
  </si>
  <si>
    <t>0.1608147472</t>
  </si>
  <si>
    <t>0.4370625913</t>
  </si>
  <si>
    <t>0.03356292471</t>
  </si>
  <si>
    <t>0.01681074128</t>
  </si>
  <si>
    <t>0.009896730073</t>
  </si>
  <si>
    <t>0.01586164534</t>
  </si>
  <si>
    <t>0.02848444507</t>
  </si>
  <si>
    <t>0.07923453301</t>
  </si>
  <si>
    <t>0.1306662112</t>
  </si>
  <si>
    <t>0.02820141427</t>
  </si>
  <si>
    <t>-0.002909907838</t>
  </si>
  <si>
    <t>0.04014747217</t>
  </si>
  <si>
    <t>0.0746037066</t>
  </si>
  <si>
    <t>0.09294883907</t>
  </si>
  <si>
    <t>0.1653730422</t>
  </si>
  <si>
    <t>0.3429706097</t>
  </si>
  <si>
    <t>0.03649672121</t>
  </si>
  <si>
    <t>0.001491441275</t>
  </si>
  <si>
    <t>0.02896236628</t>
  </si>
  <si>
    <t>0.05024829879</t>
  </si>
  <si>
    <t>0.1104186624</t>
  </si>
  <si>
    <t>0.175887242</t>
  </si>
  <si>
    <t>0.5752076507</t>
  </si>
  <si>
    <t>0.01606585272</t>
  </si>
  <si>
    <t>0.03679332882</t>
  </si>
  <si>
    <t>0.0413833335</t>
  </si>
  <si>
    <t>0.1086492091</t>
  </si>
  <si>
    <t>0.1406313777</t>
  </si>
  <si>
    <t>0.1620123833</t>
  </si>
  <si>
    <t>0.4373794496</t>
  </si>
  <si>
    <t>0.03324347734</t>
  </si>
  <si>
    <t>0.01716130041</t>
  </si>
  <si>
    <t>0.009507583454</t>
  </si>
  <si>
    <t>0.01652408205</t>
  </si>
  <si>
    <t>0.02913304791</t>
  </si>
  <si>
    <t>0.07933125645</t>
  </si>
  <si>
    <t>0.1320784986</t>
  </si>
  <si>
    <t>0.0265515279</t>
  </si>
  <si>
    <t>-0.002999791643</t>
  </si>
  <si>
    <t>0.03862970695</t>
  </si>
  <si>
    <t>0.07459605485</t>
  </si>
  <si>
    <t>0.09266228229</t>
  </si>
  <si>
    <t>0.1646717936</t>
  </si>
  <si>
    <t>0.342648536</t>
  </si>
  <si>
    <t>0.03641336039</t>
  </si>
  <si>
    <t>-0.0002403106046</t>
  </si>
  <si>
    <t>0.0273956079</t>
  </si>
  <si>
    <t>0.05047896132</t>
  </si>
  <si>
    <t>0.1102531701</t>
  </si>
  <si>
    <t>0.1755113006</t>
  </si>
  <si>
    <t>0.5721822381</t>
  </si>
  <si>
    <t>0.01515930984</t>
  </si>
  <si>
    <t>0.03591828793</t>
  </si>
  <si>
    <t>0.04045161232</t>
  </si>
  <si>
    <t>0.1076683924</t>
  </si>
  <si>
    <t>0.1407256722</t>
  </si>
  <si>
    <t>0.1597716957</t>
  </si>
  <si>
    <t>0.4365433156</t>
  </si>
  <si>
    <t>0.03361385316</t>
  </si>
  <si>
    <t>0.01500705443</t>
  </si>
  <si>
    <t>0.008660587482</t>
  </si>
  <si>
    <t>0.01649286412</t>
  </si>
  <si>
    <t>0.02750199102</t>
  </si>
  <si>
    <t>0.07714475691</t>
  </si>
  <si>
    <t>0.1299594939</t>
  </si>
  <si>
    <t>0.02702189796</t>
  </si>
  <si>
    <t>-0.003299749224</t>
  </si>
  <si>
    <t>0.04014202207</t>
  </si>
  <si>
    <t>0.07432208955</t>
  </si>
  <si>
    <t>0.09315785021</t>
  </si>
  <si>
    <t>0.1652202457</t>
  </si>
  <si>
    <t>0.3419219255</t>
  </si>
  <si>
    <t>0.03633390367</t>
  </si>
  <si>
    <t>0.00122307241</t>
  </si>
  <si>
    <t>0.0271017123</t>
  </si>
  <si>
    <t>0.05052129924</t>
  </si>
  <si>
    <t>0.1100003198</t>
  </si>
  <si>
    <t>0.1744961739</t>
  </si>
  <si>
    <t>0.5710379481</t>
  </si>
  <si>
    <t>0.01496450417</t>
  </si>
  <si>
    <t>0.03673419356</t>
  </si>
  <si>
    <t>0.04241266102</t>
  </si>
  <si>
    <t>0.1081785634</t>
  </si>
  <si>
    <t>0.138503626</t>
  </si>
  <si>
    <t>0.160040915</t>
  </si>
  <si>
    <t>0.4364148974</t>
  </si>
  <si>
    <t>0.03324286267</t>
  </si>
  <si>
    <t>0.01615630463</t>
  </si>
  <si>
    <t>0.008782183751</t>
  </si>
  <si>
    <t>0.0160255339</t>
  </si>
  <si>
    <t>0.02827702463</t>
  </si>
  <si>
    <t>0.08008750528</t>
  </si>
  <si>
    <t>0.1309900135</t>
  </si>
  <si>
    <t>0.02709135227</t>
  </si>
  <si>
    <t>-0.003236701246</t>
  </si>
  <si>
    <t>0.0383432433</t>
  </si>
  <si>
    <t>0.07444171607</t>
  </si>
  <si>
    <t>0.09212471545</t>
  </si>
  <si>
    <t>0.1647833437</t>
  </si>
  <si>
    <t>0.3406782448</t>
  </si>
  <si>
    <t>0.03662147</t>
  </si>
  <si>
    <t>-0.0008479208336</t>
  </si>
  <si>
    <t>0.0264541246</t>
  </si>
  <si>
    <t>0.04932513833</t>
  </si>
  <si>
    <t>0.1757079363</t>
  </si>
  <si>
    <t>0.5700547099</t>
  </si>
  <si>
    <t>0.01514180563</t>
  </si>
  <si>
    <t>0.03518098965</t>
  </si>
  <si>
    <t>0.03991820291</t>
  </si>
  <si>
    <t>0.1079435498</t>
  </si>
  <si>
    <t>0.1378152221</t>
  </si>
  <si>
    <t>0.1584147364</t>
  </si>
  <si>
    <t>0.4345102012</t>
  </si>
  <si>
    <t>0.03153817356</t>
  </si>
  <si>
    <t>0.01513872389</t>
  </si>
  <si>
    <t>0.00866843015</t>
  </si>
  <si>
    <t>0.01602924056</t>
  </si>
  <si>
    <t>0.02693695016</t>
  </si>
  <si>
    <t>0.07796652615</t>
  </si>
  <si>
    <t>0.1293236166</t>
  </si>
  <si>
    <t>0.02784887142</t>
  </si>
  <si>
    <t>-0.003244563472</t>
  </si>
  <si>
    <t>0.03965947032</t>
  </si>
  <si>
    <t>0.07403251529</t>
  </si>
  <si>
    <t>0.09203802794</t>
  </si>
  <si>
    <t>0.1651956737</t>
  </si>
  <si>
    <t>0.3413327038</t>
  </si>
  <si>
    <t>0.03660392389</t>
  </si>
  <si>
    <t>0.0001970887097</t>
  </si>
  <si>
    <t>0.02810090594</t>
  </si>
  <si>
    <t>0.04945832491</t>
  </si>
  <si>
    <t>0.1092362627</t>
  </si>
  <si>
    <t>0.1751723289</t>
  </si>
  <si>
    <t>0.5699645877</t>
  </si>
  <si>
    <t>0.01524244156</t>
  </si>
  <si>
    <t>0.03606652468</t>
  </si>
  <si>
    <t>0.04057036713</t>
  </si>
  <si>
    <t>0.1078218222</t>
  </si>
  <si>
    <t>0.1385760903</t>
  </si>
  <si>
    <t>0.1595464647</t>
  </si>
  <si>
    <t>0.4369262457</t>
  </si>
  <si>
    <t>0.03472791985</t>
  </si>
  <si>
    <t>0.01638166979</t>
  </si>
  <si>
    <t>0.01638204604</t>
  </si>
  <si>
    <t>0.02649622038</t>
  </si>
  <si>
    <t>0.07920840383</t>
  </si>
  <si>
    <t>0.1310602129</t>
  </si>
  <si>
    <t>0.02779488824</t>
  </si>
  <si>
    <t>-0.002268715762</t>
  </si>
  <si>
    <t>0.03952715918</t>
  </si>
  <si>
    <t>0.07422091812</t>
  </si>
  <si>
    <t>0.09243541956</t>
  </si>
  <si>
    <t>0.1648436934</t>
  </si>
  <si>
    <t>0.3415471315</t>
  </si>
  <si>
    <t>0.03661851212</t>
  </si>
  <si>
    <t>-0.0003098997695</t>
  </si>
  <si>
    <t>0.02759052627</t>
  </si>
  <si>
    <t>0.04926670715</t>
  </si>
  <si>
    <t>0.1084956825</t>
  </si>
  <si>
    <t>0.175994724</t>
  </si>
  <si>
    <t>0.5708395243</t>
  </si>
  <si>
    <t>0.01587015577</t>
  </si>
  <si>
    <t>0.03619632497</t>
  </si>
  <si>
    <t>0.04094983265</t>
  </si>
  <si>
    <t>0.1069832593</t>
  </si>
  <si>
    <t>0.1393095404</t>
  </si>
  <si>
    <t>0.1595278978</t>
  </si>
  <si>
    <t>0.4349531233</t>
  </si>
  <si>
    <t>0.03325320408</t>
  </si>
  <si>
    <t>0.01624887064</t>
  </si>
  <si>
    <t>0.008934015408</t>
  </si>
  <si>
    <t>0.02697008476</t>
  </si>
  <si>
    <t>0.07795521617</t>
  </si>
  <si>
    <t>0.1312042922</t>
  </si>
  <si>
    <t>0.0278759189</t>
  </si>
  <si>
    <t>-0.003771932097</t>
  </si>
  <si>
    <t>0.03880443051</t>
  </si>
  <si>
    <t>0.07412809134</t>
  </si>
  <si>
    <t>0.09144505858</t>
  </si>
  <si>
    <t>0.1645814031</t>
  </si>
  <si>
    <t>0.3408691585</t>
  </si>
  <si>
    <t>0.03707282618</t>
  </si>
  <si>
    <t>-0.0004702486913</t>
  </si>
  <si>
    <t>0.02756451629</t>
  </si>
  <si>
    <t>0.04890125617</t>
  </si>
  <si>
    <t>0.1085602567</t>
  </si>
  <si>
    <t>0.1759821475</t>
  </si>
  <si>
    <t>0.5706137419</t>
  </si>
  <si>
    <t>0.01476033218</t>
  </si>
  <si>
    <t>0.03646333143</t>
  </si>
  <si>
    <t>0.04000808671</t>
  </si>
  <si>
    <t>0.1064261273</t>
  </si>
  <si>
    <t>0.1390936524</t>
  </si>
  <si>
    <t>0.1585251689</t>
  </si>
  <si>
    <t>0.435112685</t>
  </si>
  <si>
    <t>0.0327738598</t>
  </si>
  <si>
    <t>0.01593272015</t>
  </si>
  <si>
    <t>0.008405909874</t>
  </si>
  <si>
    <t>0.01469515264</t>
  </si>
  <si>
    <t>0.02703795955</t>
  </si>
  <si>
    <t>0.07810290158</t>
  </si>
  <si>
    <t>0.1311204731</t>
  </si>
  <si>
    <t>0.02733547799</t>
  </si>
  <si>
    <t>-0.003968869802</t>
  </si>
  <si>
    <t>0.03841356933</t>
  </si>
  <si>
    <t>0.07452640682</t>
  </si>
  <si>
    <t>0.09268577397</t>
  </si>
  <si>
    <t>0.1645736247</t>
  </si>
  <si>
    <t>0.3408740163</t>
  </si>
  <si>
    <t>0.03735411167</t>
  </si>
  <si>
    <t>-0.000502673327</t>
  </si>
  <si>
    <t>0.02661991492</t>
  </si>
  <si>
    <t>0.04932296276</t>
  </si>
  <si>
    <t>0.108804889</t>
  </si>
  <si>
    <t>0.1748758107</t>
  </si>
  <si>
    <t>0.5702527761</t>
  </si>
  <si>
    <t>0.01442064252</t>
  </si>
  <si>
    <t>0.03570408374</t>
  </si>
  <si>
    <t>0.04055643827</t>
  </si>
  <si>
    <t>0.1080540493</t>
  </si>
  <si>
    <t>0.1385708898</t>
  </si>
  <si>
    <t>0.1587442756</t>
  </si>
  <si>
    <t>0.4344954193</t>
  </si>
  <si>
    <t>0.03320052847</t>
  </si>
  <si>
    <t>0.01610859111</t>
  </si>
  <si>
    <t>0.008498740382</t>
  </si>
  <si>
    <t>0.01577847451</t>
  </si>
  <si>
    <t>0.02725046687</t>
  </si>
  <si>
    <t>0.07981944829</t>
  </si>
  <si>
    <t>0.1311438531</t>
  </si>
  <si>
    <t>0.02867517993</t>
  </si>
  <si>
    <t>-0.00236722827</t>
  </si>
  <si>
    <t>0.03819736466</t>
  </si>
  <si>
    <t>0.07408820838</t>
  </si>
  <si>
    <t>0.0933559835</t>
  </si>
  <si>
    <t>0.1649064571</t>
  </si>
  <si>
    <t>0.3424798548</t>
  </si>
  <si>
    <t>0.03740909696</t>
  </si>
  <si>
    <t>-0.0001292035304</t>
  </si>
  <si>
    <t>0.02760608308</t>
  </si>
  <si>
    <t>0.04977564514</t>
  </si>
  <si>
    <t>0.1087173</t>
  </si>
  <si>
    <t>0.1763947159</t>
  </si>
  <si>
    <t>0.5705903172</t>
  </si>
  <si>
    <t>0.01544592809</t>
  </si>
  <si>
    <t>0.03756856546</t>
  </si>
  <si>
    <t>0.04106411338</t>
  </si>
  <si>
    <t>0.1073306575</t>
  </si>
  <si>
    <t>0.1384768486</t>
  </si>
  <si>
    <t>0.1600471735</t>
  </si>
  <si>
    <t>0.4363147914</t>
  </si>
  <si>
    <t>0.03396668658</t>
  </si>
  <si>
    <t>0.01668601669</t>
  </si>
  <si>
    <t>0.00885638874</t>
  </si>
  <si>
    <t>0.01578703895</t>
  </si>
  <si>
    <t>0.02679978311</t>
  </si>
  <si>
    <t>0.07963526249</t>
  </si>
  <si>
    <t>0.1312133521</t>
  </si>
  <si>
    <t>0.02748869918</t>
  </si>
  <si>
    <t>-0.003573980881</t>
  </si>
  <si>
    <t>0.0385340564</t>
  </si>
  <si>
    <t>0.07386497408</t>
  </si>
  <si>
    <t>0.09210759401</t>
  </si>
  <si>
    <t>0.1635677963</t>
  </si>
  <si>
    <t>0.340757072</t>
  </si>
  <si>
    <t>0.03771620989</t>
  </si>
  <si>
    <t>-0.001244779094</t>
  </si>
  <si>
    <t>0.02729636058</t>
  </si>
  <si>
    <t>0.04815392196</t>
  </si>
  <si>
    <t>0.1077921242</t>
  </si>
  <si>
    <t>0.1754789948</t>
  </si>
  <si>
    <t>0.5698918104</t>
  </si>
  <si>
    <t>0.01475618128</t>
  </si>
  <si>
    <t>0.03675608337</t>
  </si>
  <si>
    <t>0.04080856964</t>
  </si>
  <si>
    <t>0.1065568626</t>
  </si>
  <si>
    <t>0.1387302577</t>
  </si>
  <si>
    <t>0.1593472511</t>
  </si>
  <si>
    <t>0.4350215197</t>
  </si>
  <si>
    <t>0.0336654596</t>
  </si>
  <si>
    <t>0.01617839001</t>
  </si>
  <si>
    <t>0.008034681901</t>
  </si>
  <si>
    <t>0.0150067592</t>
  </si>
  <si>
    <t>0.02650631778</t>
  </si>
  <si>
    <t>0.07831679285</t>
  </si>
  <si>
    <t>0.1310772598</t>
  </si>
  <si>
    <t>0.02736969106</t>
  </si>
  <si>
    <t>-0.003203709377</t>
  </si>
  <si>
    <t>0.0375553295</t>
  </si>
  <si>
    <t>0.07278583199</t>
  </si>
  <si>
    <t>0.09189608693</t>
  </si>
  <si>
    <t>0.1640198976</t>
  </si>
  <si>
    <t>0.3402536511</t>
  </si>
  <si>
    <t>0.03698166087</t>
  </si>
  <si>
    <t>-0.0004159953096</t>
  </si>
  <si>
    <t>0.0268793907</t>
  </si>
  <si>
    <t>0.04726140201</t>
  </si>
  <si>
    <t>0.1082573086</t>
  </si>
  <si>
    <t>0.1755707413</t>
  </si>
  <si>
    <t>0.5704437494</t>
  </si>
  <si>
    <t>0.01449464075</t>
  </si>
  <si>
    <t>0.03578691557</t>
  </si>
  <si>
    <t>0.04046434164</t>
  </si>
  <si>
    <t>0.1067207232</t>
  </si>
  <si>
    <t>0.1380171478</t>
  </si>
  <si>
    <t>0.1584624201</t>
  </si>
  <si>
    <t>0.4344407022</t>
  </si>
  <si>
    <t>0.03340408206</t>
  </si>
  <si>
    <t>0.01585388556</t>
  </si>
  <si>
    <t>0.008405777626</t>
  </si>
  <si>
    <t>0.01529818401</t>
  </si>
  <si>
    <t>0.02609846182</t>
  </si>
  <si>
    <t>0.07829914987</t>
  </si>
  <si>
    <t>0.1305888295</t>
  </si>
  <si>
    <t>0.0268849805</t>
  </si>
  <si>
    <t>-0.00449151732</t>
  </si>
  <si>
    <t>0.03776807711</t>
  </si>
  <si>
    <t>0.07204205543</t>
  </si>
  <si>
    <t>0.09095652401</t>
  </si>
  <si>
    <t>0.1632817388</t>
  </si>
  <si>
    <t>0.3409802318</t>
  </si>
  <si>
    <t>0.03672743216</t>
  </si>
  <si>
    <t>-0.001346827252</t>
  </si>
  <si>
    <t>0.02675091289</t>
  </si>
  <si>
    <t>0.04650406167</t>
  </si>
  <si>
    <t>0.1074651405</t>
  </si>
  <si>
    <t>0.1746422052</t>
  </si>
  <si>
    <t>0.5701063871</t>
  </si>
  <si>
    <t>0.01399349701</t>
  </si>
  <si>
    <t>0.0360683538</t>
  </si>
  <si>
    <t>0.03991544992</t>
  </si>
  <si>
    <t>0.1059054211</t>
  </si>
  <si>
    <t>0.1370730102</t>
  </si>
  <si>
    <t>0.1575399339</t>
  </si>
  <si>
    <t>0.4348233342</t>
  </si>
  <si>
    <t>0.0327119492</t>
  </si>
  <si>
    <t>0.01544619631</t>
  </si>
  <si>
    <t>0.008654857054</t>
  </si>
  <si>
    <t>0.01474024728</t>
  </si>
  <si>
    <t>0.02638298459</t>
  </si>
  <si>
    <t>0.07854359597</t>
  </si>
  <si>
    <t>0.1306862831</t>
  </si>
  <si>
    <t>0.02821760066</t>
  </si>
  <si>
    <t>-0.002613694873</t>
  </si>
  <si>
    <t>0.03855176643</t>
  </si>
  <si>
    <t>0.07326184958</t>
  </si>
  <si>
    <t>0.09282585979</t>
  </si>
  <si>
    <t>0.1646252424</t>
  </si>
  <si>
    <t>0.3418014944</t>
  </si>
  <si>
    <t>0.03778668866</t>
  </si>
  <si>
    <t>-0.0005986919859</t>
  </si>
  <si>
    <t>0.02703630738</t>
  </si>
  <si>
    <t>0.04809790477</t>
  </si>
  <si>
    <t>0.1080616862</t>
  </si>
  <si>
    <t>0.1758761853</t>
  </si>
  <si>
    <t>0.5716177821</t>
  </si>
  <si>
    <t>0.01551248133</t>
  </si>
  <si>
    <t>0.03733346239</t>
  </si>
  <si>
    <t>0.04088694602</t>
  </si>
  <si>
    <t>0.1070648655</t>
  </si>
  <si>
    <t>0.1391144693</t>
  </si>
  <si>
    <t>0.15949063</t>
  </si>
  <si>
    <t>0.4358751476</t>
  </si>
  <si>
    <t>0.03416432813</t>
  </si>
  <si>
    <t>0.01787273772</t>
  </si>
  <si>
    <t>0.009004996158</t>
  </si>
  <si>
    <t>0.01562608406</t>
  </si>
  <si>
    <t>0.02738598548</t>
  </si>
  <si>
    <t>0.07876639068</t>
  </si>
  <si>
    <t>0.1323470324</t>
  </si>
  <si>
    <t>0.02861208096</t>
  </si>
  <si>
    <t>-0.002495729597</t>
  </si>
  <si>
    <t>0.03870392963</t>
  </si>
  <si>
    <t>0.07324793935</t>
  </si>
  <si>
    <t>0.09217519313</t>
  </si>
  <si>
    <t>0.3426261246</t>
  </si>
  <si>
    <t>0.03803328425</t>
  </si>
  <si>
    <t>-0.0007556267083</t>
  </si>
  <si>
    <t>0.02763858065</t>
  </si>
  <si>
    <t>0.04810681194</t>
  </si>
  <si>
    <t>0.1080519557</t>
  </si>
  <si>
    <t>0.1761868894</t>
  </si>
  <si>
    <t>0.5705256462</t>
  </si>
  <si>
    <t>0.01553839725</t>
  </si>
  <si>
    <t>0.03734141588</t>
  </si>
  <si>
    <t>0.04167203978</t>
  </si>
  <si>
    <t>0.1076264977</t>
  </si>
  <si>
    <t>0.1379632652</t>
  </si>
  <si>
    <t>0.1596929729</t>
  </si>
  <si>
    <t>0.4358270168</t>
  </si>
  <si>
    <t>0.03423602507</t>
  </si>
  <si>
    <t>0.01678778976</t>
  </si>
  <si>
    <t>0.009612982161</t>
  </si>
  <si>
    <t>0.01594961062</t>
  </si>
  <si>
    <t>0.02744923718</t>
  </si>
  <si>
    <t>0.07936248928</t>
  </si>
  <si>
    <t>0.1321703792</t>
  </si>
  <si>
    <t>0.02735146694</t>
  </si>
  <si>
    <t>-0.003005909966</t>
  </si>
  <si>
    <t>0.03757788241</t>
  </si>
  <si>
    <t>0.07322458923</t>
  </si>
  <si>
    <t>0.09040671587</t>
  </si>
  <si>
    <t>0.1639650762</t>
  </si>
  <si>
    <t>0.3417600095</t>
  </si>
  <si>
    <t>0.03634744138</t>
  </si>
  <si>
    <t>-0.001954335487</t>
  </si>
  <si>
    <t>0.02569310181</t>
  </si>
  <si>
    <t>0.04691854119</t>
  </si>
  <si>
    <t>0.1073359996</t>
  </si>
  <si>
    <t>0.1743981093</t>
  </si>
  <si>
    <t>0.570542872</t>
  </si>
  <si>
    <t>0.01367059443</t>
  </si>
  <si>
    <t>0.03639281169</t>
  </si>
  <si>
    <t>0.03965887427</t>
  </si>
  <si>
    <t>0.105954051</t>
  </si>
  <si>
    <t>0.1378052682</t>
  </si>
  <si>
    <t>0.1582213342</t>
  </si>
  <si>
    <t>0.4355731905</t>
  </si>
  <si>
    <t>0.03336117044</t>
  </si>
  <si>
    <t>0.01557276677</t>
  </si>
  <si>
    <t>0.007984504104</t>
  </si>
  <si>
    <t>0.01505293138</t>
  </si>
  <si>
    <t>0.02664284222</t>
  </si>
  <si>
    <t>0.07769475877</t>
  </si>
  <si>
    <t>0.1315063685</t>
  </si>
  <si>
    <t>0.02808008529</t>
  </si>
  <si>
    <t>-0.001944646006</t>
  </si>
  <si>
    <t>0.03803602606</t>
  </si>
  <si>
    <t>0.07298253477</t>
  </si>
  <si>
    <t>0.09193184972</t>
  </si>
  <si>
    <t>0.1644823551</t>
  </si>
  <si>
    <t>0.341227293</t>
  </si>
  <si>
    <t>0.03757265955</t>
  </si>
  <si>
    <t>-0.001682637492</t>
  </si>
  <si>
    <t>0.02695603669</t>
  </si>
  <si>
    <t>0.0468226932</t>
  </si>
  <si>
    <t>0.1078453511</t>
  </si>
  <si>
    <t>0.1755422056</t>
  </si>
  <si>
    <t>0.5709933043</t>
  </si>
  <si>
    <t>0.01514202077</t>
  </si>
  <si>
    <t>0.03660372645</t>
  </si>
  <si>
    <t>0.0404070057</t>
  </si>
  <si>
    <t>0.1066062897</t>
  </si>
  <si>
    <t>0.137674734</t>
  </si>
  <si>
    <t>0.1588433683</t>
  </si>
  <si>
    <t>0.4355990589</t>
  </si>
  <si>
    <t>0.03363248333</t>
  </si>
  <si>
    <t>0.0162486285</t>
  </si>
  <si>
    <t>0.008877207525</t>
  </si>
  <si>
    <t>0.01623925008</t>
  </si>
  <si>
    <t>0.02673769929</t>
  </si>
  <si>
    <t>0.07886166871</t>
  </si>
  <si>
    <t>0.02811615169</t>
  </si>
  <si>
    <t>-0.002652855124</t>
  </si>
  <si>
    <t>0.03760478273</t>
  </si>
  <si>
    <t>0.07287013531</t>
  </si>
  <si>
    <t>0.09169529378</t>
  </si>
  <si>
    <t>0.1646604836</t>
  </si>
  <si>
    <t>0.342269659</t>
  </si>
  <si>
    <t>0.03778999299</t>
  </si>
  <si>
    <t>-0.001061476069</t>
  </si>
  <si>
    <t>0.02682709694</t>
  </si>
  <si>
    <t>0.04661863297</t>
  </si>
  <si>
    <t>0.1072769389</t>
  </si>
  <si>
    <t>0.1750803441</t>
  </si>
  <si>
    <t>0.5704238415</t>
  </si>
  <si>
    <t>0.01483184285</t>
  </si>
  <si>
    <t>0.03625358269</t>
  </si>
  <si>
    <t>0.0400038287</t>
  </si>
  <si>
    <t>0.106673494</t>
  </si>
  <si>
    <t>0.137711212</t>
  </si>
  <si>
    <t>0.1588043422</t>
  </si>
  <si>
    <t>0.437102735</t>
  </si>
  <si>
    <t>0.03452483937</t>
  </si>
  <si>
    <t>0.01644363441</t>
  </si>
  <si>
    <t>0.008465560153</t>
  </si>
  <si>
    <t>0.01543203369</t>
  </si>
  <si>
    <t>0.0269046165</t>
  </si>
  <si>
    <t>0.07874532044</t>
  </si>
  <si>
    <t>0.1320410371</t>
  </si>
  <si>
    <t>0.02821909264</t>
  </si>
  <si>
    <t>-0.002390089445</t>
  </si>
  <si>
    <t>0.0377987735</t>
  </si>
  <si>
    <t>0.07300798595</t>
  </si>
  <si>
    <t>0.09079936147</t>
  </si>
  <si>
    <t>0.1639937311</t>
  </si>
  <si>
    <t>0.3422661126</t>
  </si>
  <si>
    <t>0.03800404072</t>
  </si>
  <si>
    <t>-0.001192326192</t>
  </si>
  <si>
    <t>0.0264796298</t>
  </si>
  <si>
    <t>0.0461409837</t>
  </si>
  <si>
    <t>0.1074901745</t>
  </si>
  <si>
    <t>0.1756589115</t>
  </si>
  <si>
    <t>0.5705718398</t>
  </si>
  <si>
    <t>0.01450186688</t>
  </si>
  <si>
    <t>0.03628307581</t>
  </si>
  <si>
    <t>0.03962657228</t>
  </si>
  <si>
    <t>0.1061054245</t>
  </si>
  <si>
    <t>0.1380761862</t>
  </si>
  <si>
    <t>0.1584795266</t>
  </si>
  <si>
    <t>0.4365009069</t>
  </si>
  <si>
    <t>0.03411747888</t>
  </si>
  <si>
    <t>0.01581246033</t>
  </si>
  <si>
    <t>0.008402056992</t>
  </si>
  <si>
    <t>0.01532100327</t>
  </si>
  <si>
    <t>0.0260272976</t>
  </si>
  <si>
    <t>0.07838177681</t>
  </si>
  <si>
    <t>0.1320468932</t>
  </si>
  <si>
    <t>0.02897517942</t>
  </si>
  <si>
    <t>-0.002214377513</t>
  </si>
  <si>
    <t>0.03807380423</t>
  </si>
  <si>
    <t>0.07287760824</t>
  </si>
  <si>
    <t>0.09091982245</t>
  </si>
  <si>
    <t>0.1642451584</t>
  </si>
  <si>
    <t>0.342856735</t>
  </si>
  <si>
    <t>0.03780478984</t>
  </si>
  <si>
    <t>-0.0007083868259</t>
  </si>
  <si>
    <t>0.02748390101</t>
  </si>
  <si>
    <t>0.04641262442</t>
  </si>
  <si>
    <t>0.107661888</t>
  </si>
  <si>
    <t>0.1766382605</t>
  </si>
  <si>
    <t>0.5716007948</t>
  </si>
  <si>
    <t>0.01488003228</t>
  </si>
  <si>
    <t>0.03709726781</t>
  </si>
  <si>
    <t>0.0403524898</t>
  </si>
  <si>
    <t>0.1062839702</t>
  </si>
  <si>
    <t>0.1377623677</t>
  </si>
  <si>
    <t>0.159779951</t>
  </si>
  <si>
    <t>0.4369059205</t>
  </si>
  <si>
    <t>0.03462219238</t>
  </si>
  <si>
    <t>0.01622127369</t>
  </si>
  <si>
    <t>0.009638892487</t>
  </si>
  <si>
    <t>0.01549697574</t>
  </si>
  <si>
    <t>0.02685537748</t>
  </si>
  <si>
    <t>0.07901410758</t>
  </si>
  <si>
    <t>0.1328777075</t>
  </si>
  <si>
    <t>0.02919251285</t>
  </si>
  <si>
    <t>-0.001809124602</t>
  </si>
  <si>
    <t>0.03816839308</t>
  </si>
  <si>
    <t>0.07313240319</t>
  </si>
  <si>
    <t>0.09171252698</t>
  </si>
  <si>
    <t>0.1644575447</t>
  </si>
  <si>
    <t>0.3431714773</t>
  </si>
  <si>
    <t>0.03824033216</t>
  </si>
  <si>
    <t>-0.00146102882</t>
  </si>
  <si>
    <t>0.02704975009</t>
  </si>
  <si>
    <t>0.04629418999</t>
  </si>
  <si>
    <t>0.1077807471</t>
  </si>
  <si>
    <t>0.1755970865</t>
  </si>
  <si>
    <t>0.5705052018</t>
  </si>
  <si>
    <t>0.01503843348</t>
  </si>
  <si>
    <t>0.0378216207</t>
  </si>
  <si>
    <t>0.04062592983</t>
  </si>
  <si>
    <t>0.1056620553</t>
  </si>
  <si>
    <t>0.1389683932</t>
  </si>
  <si>
    <t>0.1594153345</t>
  </si>
  <si>
    <t>0.4358623624</t>
  </si>
  <si>
    <t>0.03503791243</t>
  </si>
  <si>
    <t>0.01644863561</t>
  </si>
  <si>
    <t>0.009056719951</t>
  </si>
  <si>
    <t>0.01603015512</t>
  </si>
  <si>
    <t>0.02658512816</t>
  </si>
  <si>
    <t>0.07857663184</t>
  </si>
  <si>
    <t>0.1327836514</t>
  </si>
  <si>
    <t>0.02900204994</t>
  </si>
  <si>
    <t>-0.002341379179</t>
  </si>
  <si>
    <t>0.03788064793</t>
  </si>
  <si>
    <t>0.07241210341</t>
  </si>
  <si>
    <t>0.09177897125</t>
  </si>
  <si>
    <t>0.1641389877</t>
  </si>
  <si>
    <t>0.3432413638</t>
  </si>
  <si>
    <t>0.03871915489</t>
  </si>
  <si>
    <t>-0.0007464789087</t>
  </si>
  <si>
    <t>0.02720515803</t>
  </si>
  <si>
    <t>0.04644488543</t>
  </si>
  <si>
    <t>0.1073229685</t>
  </si>
  <si>
    <t>0.1755965352</t>
  </si>
  <si>
    <t>0.5715863705</t>
  </si>
  <si>
    <t>0.0156905707</t>
  </si>
  <si>
    <t>0.03730728105</t>
  </si>
  <si>
    <t>0.040081691</t>
  </si>
  <si>
    <t>0.1060262769</t>
  </si>
  <si>
    <t>0.1384776682</t>
  </si>
  <si>
    <t>0.1591531783</t>
  </si>
  <si>
    <t>0.4366261065</t>
  </si>
  <si>
    <t>0.03473431244</t>
  </si>
  <si>
    <t>0.01669529639</t>
  </si>
  <si>
    <t>0.009328969754</t>
  </si>
  <si>
    <t>0.01594990678</t>
  </si>
  <si>
    <t>0.02728348784</t>
  </si>
  <si>
    <t>0.07873038948</t>
  </si>
  <si>
    <t>0.1325627565</t>
  </si>
  <si>
    <t>0.02898372896</t>
  </si>
  <si>
    <t>-0.002520128153</t>
  </si>
  <si>
    <t>0.03732237592</t>
  </si>
  <si>
    <t>0.07232430577</t>
  </si>
  <si>
    <t>0.09103325754</t>
  </si>
  <si>
    <t>0.1639220715</t>
  </si>
  <si>
    <t>0.3435448706</t>
  </si>
  <si>
    <t>0.03790903836</t>
  </si>
  <si>
    <t>-0.001541256323</t>
  </si>
  <si>
    <t>0.02640851215</t>
  </si>
  <si>
    <t>0.04576279595</t>
  </si>
  <si>
    <t>0.1068095937</t>
  </si>
  <si>
    <t>0.1755017638</t>
  </si>
  <si>
    <t>0.5716818571</t>
  </si>
  <si>
    <t>0.01452432293</t>
  </si>
  <si>
    <t>0.03801944107</t>
  </si>
  <si>
    <t>0.03991082311</t>
  </si>
  <si>
    <t>0.1059312597</t>
  </si>
  <si>
    <t>0.1371735781</t>
  </si>
  <si>
    <t>0.1590030044</t>
  </si>
  <si>
    <t>0.4370786846</t>
  </si>
  <si>
    <t>0.03400072828</t>
  </si>
  <si>
    <t>0.01646535844</t>
  </si>
  <si>
    <t>0.008196434937</t>
  </si>
  <si>
    <t>0.01602360047</t>
  </si>
  <si>
    <t>0.02649833821</t>
  </si>
  <si>
    <t>0.07877098024</t>
  </si>
  <si>
    <t>0.1322909743</t>
  </si>
  <si>
    <t>0.02928679436</t>
  </si>
  <si>
    <t>-0.001709814998</t>
  </si>
  <si>
    <t>0.03794140741</t>
  </si>
  <si>
    <t>0.07275852561</t>
  </si>
  <si>
    <t>0.0925051719</t>
  </si>
  <si>
    <t>0.1640013605</t>
  </si>
  <si>
    <t>0.3434930146</t>
  </si>
  <si>
    <t>0.03863879293</t>
  </si>
  <si>
    <t>-0.0005057760281</t>
  </si>
  <si>
    <t>0.02713395096</t>
  </si>
  <si>
    <t>0.04605972394</t>
  </si>
  <si>
    <t>0.1072016507</t>
  </si>
  <si>
    <t>0.1759894937</t>
  </si>
  <si>
    <t>0.5729166269</t>
  </si>
  <si>
    <t>0.01523356698</t>
  </si>
  <si>
    <t>0.03763478622</t>
  </si>
  <si>
    <t>0.03985747695</t>
  </si>
  <si>
    <t>0.1062852591</t>
  </si>
  <si>
    <t>0.138470903</t>
  </si>
  <si>
    <t>0.1597002</t>
  </si>
  <si>
    <t>0.4365975261</t>
  </si>
  <si>
    <t>0.03510217741</t>
  </si>
  <si>
    <t>0.01715882309</t>
  </si>
  <si>
    <t>0.009314582683</t>
  </si>
  <si>
    <t>0.01608495042</t>
  </si>
  <si>
    <t>0.02709923312</t>
  </si>
  <si>
    <t>0.07948354632</t>
  </si>
  <si>
    <t>0.1339467764</t>
  </si>
  <si>
    <t>0.02919231914</t>
  </si>
  <si>
    <t>-0.002676267177</t>
  </si>
  <si>
    <t>0.03784424439</t>
  </si>
  <si>
    <t>0.07206273824</t>
  </si>
  <si>
    <t>0.09154671431</t>
  </si>
  <si>
    <t>0.1641394794</t>
  </si>
  <si>
    <t>0.343557477</t>
  </si>
  <si>
    <t>0.03794270754</t>
  </si>
  <si>
    <t>-0.0009764591814</t>
  </si>
  <si>
    <t>0.02643431723</t>
  </si>
  <si>
    <t>0.04563815519</t>
  </si>
  <si>
    <t>0.1066152602</t>
  </si>
  <si>
    <t>0.175646916</t>
  </si>
  <si>
    <t>0.5732035637</t>
  </si>
  <si>
    <t>0.01468687877</t>
  </si>
  <si>
    <t>0.03784805536</t>
  </si>
  <si>
    <t>0.03981406614</t>
  </si>
  <si>
    <t>0.1058372781</t>
  </si>
  <si>
    <t>0.1380209476</t>
  </si>
  <si>
    <t>0.1597823501</t>
  </si>
  <si>
    <t>0.4374789596</t>
  </si>
  <si>
    <t>0.03466592729</t>
  </si>
  <si>
    <t>0.01707330532</t>
  </si>
  <si>
    <t>0.008825452998</t>
  </si>
  <si>
    <t>0.01597275957</t>
  </si>
  <si>
    <t>0.02712469175</t>
  </si>
  <si>
    <t>0.07901453972</t>
  </si>
  <si>
    <t>0.1338130087</t>
  </si>
  <si>
    <t>0.02899975143</t>
  </si>
  <si>
    <t>-0.002455525566</t>
  </si>
  <si>
    <t>0.03736751154</t>
  </si>
  <si>
    <t>0.07158067822</t>
  </si>
  <si>
    <t>0.09181852639</t>
  </si>
  <si>
    <t>0.1643521339</t>
  </si>
  <si>
    <t>0.3442241549</t>
  </si>
  <si>
    <t>0.0378087163</t>
  </si>
  <si>
    <t>-0.001139350585</t>
  </si>
  <si>
    <t>0.02658047713</t>
  </si>
  <si>
    <t>0.04479586706</t>
  </si>
  <si>
    <t>0.1064570546</t>
  </si>
  <si>
    <t>0.1753477305</t>
  </si>
  <si>
    <t>0.5734649897</t>
  </si>
  <si>
    <t>0.01430015918</t>
  </si>
  <si>
    <t>0.0376389958</t>
  </si>
  <si>
    <t>0.04015207291</t>
  </si>
  <si>
    <t>0.1056719944</t>
  </si>
  <si>
    <t>0.1377131939</t>
  </si>
  <si>
    <t>0.1597762853</t>
  </si>
  <si>
    <t>0.4377126098</t>
  </si>
  <si>
    <t>0.0349842608</t>
  </si>
  <si>
    <t>0.01678232849</t>
  </si>
  <si>
    <t>0.008954679593</t>
  </si>
  <si>
    <t>0.01578932069</t>
  </si>
  <si>
    <t>0.02655095048</t>
  </si>
  <si>
    <t>0.07893366367</t>
  </si>
  <si>
    <t>0.1337481588</t>
  </si>
  <si>
    <t>0.02941704728</t>
  </si>
  <si>
    <t>-0.002067604568</t>
  </si>
  <si>
    <t>0.0378825143</t>
  </si>
  <si>
    <t>0.07249905914</t>
  </si>
  <si>
    <t>0.09121608734</t>
  </si>
  <si>
    <t>0.1645498723</t>
  </si>
  <si>
    <t>0.3451604247</t>
  </si>
  <si>
    <t>0.03842431307</t>
  </si>
  <si>
    <t>-0.0009357525851</t>
  </si>
  <si>
    <t>0.02670138888</t>
  </si>
  <si>
    <t>0.04546974599</t>
  </si>
  <si>
    <t>0.1067929789</t>
  </si>
  <si>
    <t>0.1763817072</t>
  </si>
  <si>
    <t>0.5745447278</t>
  </si>
  <si>
    <t>0.01486446895</t>
  </si>
  <si>
    <t>0.037908528</t>
  </si>
  <si>
    <t>0.04008118063</t>
  </si>
  <si>
    <t>0.1059770137</t>
  </si>
  <si>
    <t>0.1373277456</t>
  </si>
  <si>
    <t>0.1591068655</t>
  </si>
  <si>
    <t>0.4381082952</t>
  </si>
  <si>
    <t>0.03539316729</t>
  </si>
  <si>
    <t>0.0172732342</t>
  </si>
  <si>
    <t>0.008972279727</t>
  </si>
  <si>
    <t>0.01632293873</t>
  </si>
  <si>
    <t>0.02684609778</t>
  </si>
  <si>
    <t>0.07890330255</t>
  </si>
  <si>
    <t>0.1340764463</t>
  </si>
  <si>
    <t>0.02955864556</t>
  </si>
  <si>
    <t>-0.00212041568</t>
  </si>
  <si>
    <t>0.03718123958</t>
  </si>
  <si>
    <t>0.07233210653</t>
  </si>
  <si>
    <t>0.09196124971</t>
  </si>
  <si>
    <t>0.1645554006</t>
  </si>
  <si>
    <t>0.3448278308</t>
  </si>
  <si>
    <t>0.03851083294</t>
  </si>
  <si>
    <t>-0.001010705484</t>
  </si>
  <si>
    <t>0.02684163675</t>
  </si>
  <si>
    <t>0.0449061133</t>
  </si>
  <si>
    <t>0.1063866094</t>
  </si>
  <si>
    <t>0.1764905453</t>
  </si>
  <si>
    <t>0.5750057697</t>
  </si>
  <si>
    <t>0.01508913841</t>
  </si>
  <si>
    <t>0.03754005954</t>
  </si>
  <si>
    <t>0.03951808438</t>
  </si>
  <si>
    <t>0.1053550839</t>
  </si>
  <si>
    <t>0.1380020231</t>
  </si>
  <si>
    <t>0.1589754969</t>
  </si>
  <si>
    <t>0.4383407235</t>
  </si>
  <si>
    <t>0.03496450931</t>
  </si>
  <si>
    <t>0.01689483598</t>
  </si>
  <si>
    <t>0.008887036704</t>
  </si>
  <si>
    <t>0.0159116406</t>
  </si>
  <si>
    <t>0.02696939558</t>
  </si>
  <si>
    <t>0.07897991687</t>
  </si>
  <si>
    <t>0.1344351023</t>
  </si>
  <si>
    <t>0.02944654971</t>
  </si>
  <si>
    <t>-0.002445023507</t>
  </si>
  <si>
    <t>0.03747041151</t>
  </si>
  <si>
    <t>0.07307533175</t>
  </si>
  <si>
    <t>0.09129596502</t>
  </si>
  <si>
    <t>0.1645707041</t>
  </si>
  <si>
    <t>0.3452090621</t>
  </si>
  <si>
    <t>0.03842391819</t>
  </si>
  <si>
    <t>-0.001117507927</t>
  </si>
  <si>
    <t>0.02678312548</t>
  </si>
  <si>
    <t>0.04497664794</t>
  </si>
  <si>
    <t>0.1063328385</t>
  </si>
  <si>
    <t>0.1760189086</t>
  </si>
  <si>
    <t>0.5757067204</t>
  </si>
  <si>
    <t>0.01521793753</t>
  </si>
  <si>
    <t>0.03769878671</t>
  </si>
  <si>
    <t>0.04021485522</t>
  </si>
  <si>
    <t>0.1054632142</t>
  </si>
  <si>
    <t>0.1373630166</t>
  </si>
  <si>
    <t>0.1596324444</t>
  </si>
  <si>
    <t>0.438721925</t>
  </si>
  <si>
    <t>0.03481805325</t>
  </si>
  <si>
    <t>0.0172711052</t>
  </si>
  <si>
    <t>0.009181520902</t>
  </si>
  <si>
    <t>0.01618250087</t>
  </si>
  <si>
    <t>0.02656567283</t>
  </si>
  <si>
    <t>0.07903562486</t>
  </si>
  <si>
    <t>0.1347959638</t>
  </si>
  <si>
    <t>0.02995617688</t>
  </si>
  <si>
    <t>-0.002755550435</t>
  </si>
  <si>
    <t>0.03755817935</t>
  </si>
  <si>
    <t>0.07270517945</t>
  </si>
  <si>
    <t>0.09141866863</t>
  </si>
  <si>
    <t>0.1648539007</t>
  </si>
  <si>
    <t>0.345767796</t>
  </si>
  <si>
    <t>0.03874853253</t>
  </si>
  <si>
    <t>-0.001441421104</t>
  </si>
  <si>
    <t>0.02687418461</t>
  </si>
  <si>
    <t>0.04494053498</t>
  </si>
  <si>
    <t>0.1067480594</t>
  </si>
  <si>
    <t>0.176455617</t>
  </si>
  <si>
    <t>0.5767233968</t>
  </si>
  <si>
    <t>0.01496562921</t>
  </si>
  <si>
    <t>0.03833829239</t>
  </si>
  <si>
    <t>0.03969668224</t>
  </si>
  <si>
    <t>0.1057119817</t>
  </si>
  <si>
    <t>0.137814194</t>
  </si>
  <si>
    <t>0.1596850902</t>
  </si>
  <si>
    <t>0.4391430318</t>
  </si>
  <si>
    <t>0.03536910191</t>
  </si>
  <si>
    <t>0.0169074852</t>
  </si>
  <si>
    <t>0.009134646505</t>
  </si>
  <si>
    <t>0.01591786928</t>
  </si>
  <si>
    <t>0.02639679424</t>
  </si>
  <si>
    <t>0.07935608178</t>
  </si>
  <si>
    <t>0.1351818293</t>
  </si>
  <si>
    <t>0.03026141971</t>
  </si>
  <si>
    <t>-0.001410666155</t>
  </si>
  <si>
    <t>0.03736688942</t>
  </si>
  <si>
    <t>0.07237216085</t>
  </si>
  <si>
    <t>0.09240019321</t>
  </si>
  <si>
    <t>0.1651416421</t>
  </si>
  <si>
    <t>0.3469148874</t>
  </si>
  <si>
    <t>0.03926375881</t>
  </si>
  <si>
    <t>-0.001219689264</t>
  </si>
  <si>
    <t>0.02676310949</t>
  </si>
  <si>
    <t>0.04583675042</t>
  </si>
  <si>
    <t>0.1070901379</t>
  </si>
  <si>
    <t>0.1769570559</t>
  </si>
  <si>
    <t>0.577598393</t>
  </si>
  <si>
    <t>0.01577471755</t>
  </si>
  <si>
    <t>0.03873486072</t>
  </si>
  <si>
    <t>0.04029925913</t>
  </si>
  <si>
    <t>0.1065663546</t>
  </si>
  <si>
    <t>0.1387675256</t>
  </si>
  <si>
    <t>0.1593263745</t>
  </si>
  <si>
    <t>0.4402832389</t>
  </si>
  <si>
    <t>0.0356776379</t>
  </si>
  <si>
    <t>0.0178456828</t>
  </si>
  <si>
    <t>0.009839266539</t>
  </si>
  <si>
    <t>0.01624142751</t>
  </si>
  <si>
    <t>0.02741493471</t>
  </si>
  <si>
    <t>0.07988366485</t>
  </si>
  <si>
    <t>0.1356855482</t>
  </si>
  <si>
    <t>-0.001544919098</t>
  </si>
  <si>
    <t>0.03780069575</t>
  </si>
  <si>
    <t>0.07308268547</t>
  </si>
  <si>
    <t>0.09235728532</t>
  </si>
  <si>
    <t>0.1656244248</t>
  </si>
  <si>
    <t>0.3470328152</t>
  </si>
  <si>
    <t>0.0395202674</t>
  </si>
  <si>
    <t>-0.001144875656</t>
  </si>
  <si>
    <t>0.02651834302</t>
  </si>
  <si>
    <t>0.04487439618</t>
  </si>
  <si>
    <t>0.1069425642</t>
  </si>
  <si>
    <t>0.1764312536</t>
  </si>
  <si>
    <t>0.5780233145</t>
  </si>
  <si>
    <t>0.01568058692</t>
  </si>
  <si>
    <t>0.03851999715</t>
  </si>
  <si>
    <t>0.04050144926</t>
  </si>
  <si>
    <t>0.106535323</t>
  </si>
  <si>
    <t>0.138094902</t>
  </si>
  <si>
    <t>0.159825772</t>
  </si>
  <si>
    <t>0.4407159388</t>
  </si>
  <si>
    <t>0.03581350669</t>
  </si>
  <si>
    <t>0.01722127758</t>
  </si>
  <si>
    <t>0.009817554615</t>
  </si>
  <si>
    <t>0.01612957194</t>
  </si>
  <si>
    <t>0.02705729939</t>
  </si>
  <si>
    <t>0.07972240448</t>
  </si>
  <si>
    <t>0.1359240413</t>
  </si>
  <si>
    <t>0.02980011515</t>
  </si>
  <si>
    <t>-0.002380769933</t>
  </si>
  <si>
    <t>0.0369704701</t>
  </si>
  <si>
    <t>0.07186666131</t>
  </si>
  <si>
    <t>0.09151756763</t>
  </si>
  <si>
    <t>0.1648688465</t>
  </si>
  <si>
    <t>0.3475174904</t>
  </si>
  <si>
    <t>0.03860387579</t>
  </si>
  <si>
    <t>-0.00197809469</t>
  </si>
  <si>
    <t>0.02568807639</t>
  </si>
  <si>
    <t>0.04402888939</t>
  </si>
  <si>
    <t>0.1062792689</t>
  </si>
  <si>
    <t>0.1768099815</t>
  </si>
  <si>
    <t>0.5786466002</t>
  </si>
  <si>
    <t>0.01585648954</t>
  </si>
  <si>
    <t>0.03759394214</t>
  </si>
  <si>
    <t>0.03954689205</t>
  </si>
  <si>
    <t>0.1054872423</t>
  </si>
  <si>
    <t>0.1377990544</t>
  </si>
  <si>
    <t>0.1591964215</t>
  </si>
  <si>
    <t>0.4407066107</t>
  </si>
  <si>
    <t>0.03459300846</t>
  </si>
  <si>
    <t>0.01707570069</t>
  </si>
  <si>
    <t>0.008592223749</t>
  </si>
  <si>
    <t>0.0154268574</t>
  </si>
  <si>
    <t>0.02586997487</t>
  </si>
  <si>
    <t>0.0786183849</t>
  </si>
  <si>
    <t>0.1351135671</t>
  </si>
  <si>
    <t>0.03022073396</t>
  </si>
  <si>
    <t>-0.001691920334</t>
  </si>
  <si>
    <t>0.03804416209</t>
  </si>
  <si>
    <t>0.07301922888</t>
  </si>
  <si>
    <t>0.092892766</t>
  </si>
  <si>
    <t>0.165781945</t>
  </si>
  <si>
    <t>0.3485632539</t>
  </si>
  <si>
    <t>0.03990617022</t>
  </si>
  <si>
    <t>-0.0006300214445</t>
  </si>
  <si>
    <t>0.027246885</t>
  </si>
  <si>
    <t>0.04545916989</t>
  </si>
  <si>
    <t>0.1068939492</t>
  </si>
  <si>
    <t>0.1778891683</t>
  </si>
  <si>
    <t>0.5797848701</t>
  </si>
  <si>
    <t>0.01508624386</t>
  </si>
  <si>
    <t>0.03863234073</t>
  </si>
  <si>
    <t>0.04046715423</t>
  </si>
  <si>
    <t>0.1061718613</t>
  </si>
  <si>
    <t>0.1385691166</t>
  </si>
  <si>
    <t>0.1597178876</t>
  </si>
  <si>
    <t>0.442615211</t>
  </si>
  <si>
    <t>0.03546251357</t>
  </si>
  <si>
    <t>0.0173420608</t>
  </si>
  <si>
    <t>0.009213830344</t>
  </si>
  <si>
    <t>0.01629487984</t>
  </si>
  <si>
    <t>0.02657753229</t>
  </si>
  <si>
    <t>0.08017402142</t>
  </si>
  <si>
    <t>0.1360625774</t>
  </si>
  <si>
    <t>0.03045590781</t>
  </si>
  <si>
    <t>-0.002082752995</t>
  </si>
  <si>
    <t>0.03721073642</t>
  </si>
  <si>
    <t>0.07256191969</t>
  </si>
  <si>
    <t>0.09274938703</t>
  </si>
  <si>
    <t>0.1655306518</t>
  </si>
  <si>
    <t>0.3488138914</t>
  </si>
  <si>
    <t>0.039243076</t>
  </si>
  <si>
    <t>-0.001156803337</t>
  </si>
  <si>
    <t>0.0259916503</t>
  </si>
  <si>
    <t>0.04479715973</t>
  </si>
  <si>
    <t>0.1070316434</t>
  </si>
  <si>
    <t>0.1774820685</t>
  </si>
  <si>
    <t>0.5807260275</t>
  </si>
  <si>
    <t>0.01569376513</t>
  </si>
  <si>
    <t>0.03885184601</t>
  </si>
  <si>
    <t>0.03984280676</t>
  </si>
  <si>
    <t>0.1057840362</t>
  </si>
  <si>
    <t>0.138066873</t>
  </si>
  <si>
    <t>0.1593817025</t>
  </si>
  <si>
    <t>0.4427553117</t>
  </si>
  <si>
    <t>0.03498917446</t>
  </si>
  <si>
    <t>0.01744247973</t>
  </si>
  <si>
    <t>0.008934438229</t>
  </si>
  <si>
    <t>0.01633944176</t>
  </si>
  <si>
    <t>0.02654241957</t>
  </si>
  <si>
    <t>0.08025451005</t>
  </si>
  <si>
    <t>0.1365904361</t>
  </si>
  <si>
    <t>0.03067954071</t>
  </si>
  <si>
    <t>-0.00196861173</t>
  </si>
  <si>
    <t>0.03727591783</t>
  </si>
  <si>
    <t>0.07307432592</t>
  </si>
  <si>
    <t>0.09217298031</t>
  </si>
  <si>
    <t>0.1658120155</t>
  </si>
  <si>
    <t>0.3498658836</t>
  </si>
  <si>
    <t>0.03931111097</t>
  </si>
  <si>
    <t>-0.001337640337</t>
  </si>
  <si>
    <t>0.02616724372</t>
  </si>
  <si>
    <t>0.04449859634</t>
  </si>
  <si>
    <t>0.1067571938</t>
  </si>
  <si>
    <t>0.1772724688</t>
  </si>
  <si>
    <t>0.5823234916</t>
  </si>
  <si>
    <t>0.01528987195</t>
  </si>
  <si>
    <t>0.03791934624</t>
  </si>
  <si>
    <t>0.04006948322</t>
  </si>
  <si>
    <t>0.1057816893</t>
  </si>
  <si>
    <t>0.1376459599</t>
  </si>
  <si>
    <t>0.1596890539</t>
  </si>
  <si>
    <t>0.4432974756</t>
  </si>
  <si>
    <t>0.03520423174</t>
  </si>
  <si>
    <t>0.01735149138</t>
  </si>
  <si>
    <t>0.009566855617</t>
  </si>
  <si>
    <t>0.01616895758</t>
  </si>
  <si>
    <t>0.02640658803</t>
  </si>
  <si>
    <t>0.08005161583</t>
  </si>
  <si>
    <t>0.1369441897</t>
  </si>
  <si>
    <t>0.03073746711</t>
  </si>
  <si>
    <t>-0.00111776602</t>
  </si>
  <si>
    <t>0.0378738977</t>
  </si>
  <si>
    <t>0.07301668078</t>
  </si>
  <si>
    <t>0.09345362335</t>
  </si>
  <si>
    <t>0.1669126153</t>
  </si>
  <si>
    <t>0.3509592414</t>
  </si>
  <si>
    <t>0.04033334553</t>
  </si>
  <si>
    <t>-0.0005642063334</t>
  </si>
  <si>
    <t>0.02727039531</t>
  </si>
  <si>
    <t>0.04507864267</t>
  </si>
  <si>
    <t>0.1074333489</t>
  </si>
  <si>
    <t>0.1780189425</t>
  </si>
  <si>
    <t>0.5836390257</t>
  </si>
  <si>
    <t>0.01611318439</t>
  </si>
  <si>
    <t>0.03903084621</t>
  </si>
  <si>
    <t>0.04036615416</t>
  </si>
  <si>
    <t>0.1063277796</t>
  </si>
  <si>
    <t>0.1387090236</t>
  </si>
  <si>
    <t>0.1604055911</t>
  </si>
  <si>
    <t>0.444339186</t>
  </si>
  <si>
    <t>0.03605052084</t>
  </si>
  <si>
    <t>0.0180566553</t>
  </si>
  <si>
    <t>0.009486601688</t>
  </si>
  <si>
    <t>0.01671213657</t>
  </si>
  <si>
    <t>0.02678439207</t>
  </si>
  <si>
    <t>0.08096645772</t>
  </si>
  <si>
    <t>0.1378455907</t>
  </si>
  <si>
    <t>0.03049969673</t>
  </si>
  <si>
    <t>-0.001962891081</t>
  </si>
  <si>
    <t>0.0377266556</t>
  </si>
  <si>
    <t>0.07283315063</t>
  </si>
  <si>
    <t>0.09330581874</t>
  </si>
  <si>
    <t>0.1667668372</t>
  </si>
  <si>
    <t>0.3513658345</t>
  </si>
  <si>
    <t>0.04025018215</t>
  </si>
  <si>
    <t>-0.0009428816848</t>
  </si>
  <si>
    <t>0.0259944275</t>
  </si>
  <si>
    <t>0.04454987496</t>
  </si>
  <si>
    <t>0.1072953939</t>
  </si>
  <si>
    <t>0.1784131676</t>
  </si>
  <si>
    <t>0.5854595304</t>
  </si>
  <si>
    <t>0.01558929496</t>
  </si>
  <si>
    <t>0.0391668044</t>
  </si>
  <si>
    <t>0.03983097523</t>
  </si>
  <si>
    <t>0.1061092913</t>
  </si>
  <si>
    <t>0.1385973245</t>
  </si>
  <si>
    <t>0.1601458937</t>
  </si>
  <si>
    <t>0.4446239173</t>
  </si>
  <si>
    <t>0.03587001562</t>
  </si>
  <si>
    <t>0.01699534059</t>
  </si>
  <si>
    <t>0.009325955063</t>
  </si>
  <si>
    <t>0.01654825732</t>
  </si>
  <si>
    <t>0.0269383546</t>
  </si>
  <si>
    <t>0.08057618141</t>
  </si>
  <si>
    <t>0.1374379545</t>
  </si>
  <si>
    <t>0.03072504699</t>
  </si>
  <si>
    <t>-0.001462060725</t>
  </si>
  <si>
    <t>0.03754965588</t>
  </si>
  <si>
    <t>0.07301940769</t>
  </si>
  <si>
    <t>0.09302512556</t>
  </si>
  <si>
    <t>0.1668259799</t>
  </si>
  <si>
    <t>0.3519196808</t>
  </si>
  <si>
    <t>0.04002542794</t>
  </si>
  <si>
    <t>-0.0008936472586</t>
  </si>
  <si>
    <t>0.02647176012</t>
  </si>
  <si>
    <t>0.04440795258</t>
  </si>
  <si>
    <t>0.106645897</t>
  </si>
  <si>
    <t>0.1779432893</t>
  </si>
  <si>
    <t>0.5874735713</t>
  </si>
  <si>
    <t>0.01543417946</t>
  </si>
  <si>
    <t>0.03902376816</t>
  </si>
  <si>
    <t>0.040409334</t>
  </si>
  <si>
    <t>0.1055758968</t>
  </si>
  <si>
    <t>0.1388106793</t>
  </si>
  <si>
    <t>0.1602615267</t>
  </si>
  <si>
    <t>0.4453019798</t>
  </si>
  <si>
    <t>0.0363047719</t>
  </si>
  <si>
    <t>0.01714748703</t>
  </si>
  <si>
    <t>0.009252753109</t>
  </si>
  <si>
    <t>0.01678994298</t>
  </si>
  <si>
    <t>0.02646416612</t>
  </si>
  <si>
    <t>0.08062816411</t>
  </si>
  <si>
    <t>0.1375039965</t>
  </si>
  <si>
    <t>0.03102535382</t>
  </si>
  <si>
    <t>-0.0005640512099</t>
  </si>
  <si>
    <t>0.03839835525</t>
  </si>
  <si>
    <t>0.0737260282</t>
  </si>
  <si>
    <t>0.09330669045</t>
  </si>
  <si>
    <t>0.1675698906</t>
  </si>
  <si>
    <t>0.3528690338</t>
  </si>
  <si>
    <t>0.04021834582</t>
  </si>
  <si>
    <t>-0.0003390773199</t>
  </si>
  <si>
    <t>0.02669068053</t>
  </si>
  <si>
    <t>0.0448993966</t>
  </si>
  <si>
    <t>0.1077343374</t>
  </si>
  <si>
    <t>0.1790896207</t>
  </si>
  <si>
    <t>0.5888717175</t>
  </si>
  <si>
    <t>0.01539223175</t>
  </si>
  <si>
    <t>0.03964461014</t>
  </si>
  <si>
    <t>0.04048184305</t>
  </si>
  <si>
    <t>0.1058421955</t>
  </si>
  <si>
    <t>0.1387660056</t>
  </si>
  <si>
    <t>0.16135557</t>
  </si>
  <si>
    <t>0.4472084641</t>
  </si>
  <si>
    <t>0.03668805212</t>
  </si>
  <si>
    <t>0.01808968559</t>
  </si>
  <si>
    <t>0.01003750879</t>
  </si>
  <si>
    <t>0.01656385325</t>
  </si>
  <si>
    <t>0.02690478228</t>
  </si>
  <si>
    <t>0.08129346371</t>
  </si>
  <si>
    <t>0.03054071404</t>
  </si>
  <si>
    <t>-0.00161744596</t>
  </si>
  <si>
    <t>0.03790211678</t>
  </si>
  <si>
    <t>0.07321300358</t>
  </si>
  <si>
    <t>0.09342235327</t>
  </si>
  <si>
    <t>0.1671734899</t>
  </si>
  <si>
    <t>0.3527906835</t>
  </si>
  <si>
    <t>-0.001113066915</t>
  </si>
  <si>
    <t>0.02611553296</t>
  </si>
  <si>
    <t>0.04438828304</t>
  </si>
  <si>
    <t>0.1069643497</t>
  </si>
  <si>
    <t>0.1790352762</t>
  </si>
  <si>
    <t>0.5899517536</t>
  </si>
  <si>
    <t>0.01525284443</t>
  </si>
  <si>
    <t>0.0386031419</t>
  </si>
  <si>
    <t>0.03956322372</t>
  </si>
  <si>
    <t>0.1057606563</t>
  </si>
  <si>
    <t>0.1382843554</t>
  </si>
  <si>
    <t>0.1605632156</t>
  </si>
  <si>
    <t>0.447675854</t>
  </si>
  <si>
    <t>0.03589964658</t>
  </si>
  <si>
    <t>0.01715720817</t>
  </si>
  <si>
    <t>0.009220149368</t>
  </si>
  <si>
    <t>0.01549437363</t>
  </si>
  <si>
    <t>0.02683461457</t>
  </si>
  <si>
    <t>0.0810187012</t>
  </si>
  <si>
    <t>0.1377601922</t>
  </si>
  <si>
    <t>0.03060637228</t>
  </si>
  <si>
    <t>-0.001672323095</t>
  </si>
  <si>
    <t>0.037374001</t>
  </si>
  <si>
    <t>0.07297065854</t>
  </si>
  <si>
    <t>0.09288849682</t>
  </si>
  <si>
    <t>0.1679093838</t>
  </si>
  <si>
    <t>0.3540160656</t>
  </si>
  <si>
    <t>0.04015531018</t>
  </si>
  <si>
    <t>-0.001047893078</t>
  </si>
  <si>
    <t>0.02594476752</t>
  </si>
  <si>
    <t>0.04445365816</t>
  </si>
  <si>
    <t>0.107229121</t>
  </si>
  <si>
    <t>0.1798604876</t>
  </si>
  <si>
    <t>0.5913976431</t>
  </si>
  <si>
    <t>0.01502246223</t>
  </si>
  <si>
    <t>0.03817727044</t>
  </si>
  <si>
    <t>0.03932281211</t>
  </si>
  <si>
    <t>0.1060512587</t>
  </si>
  <si>
    <t>0.138995558</t>
  </si>
  <si>
    <t>0.1613548994</t>
  </si>
  <si>
    <t>0.4488916397</t>
  </si>
  <si>
    <t>0.03523654491</t>
  </si>
  <si>
    <t>0.01758338138</t>
  </si>
  <si>
    <t>0.009075116366</t>
  </si>
  <si>
    <t>0.01545950118</t>
  </si>
  <si>
    <t>0.02648017928</t>
  </si>
  <si>
    <t>0.08094936609</t>
  </si>
  <si>
    <t>0.1378861219</t>
  </si>
  <si>
    <t>0.03099802509</t>
  </si>
  <si>
    <t>-0.001117249718</t>
  </si>
  <si>
    <t>0.03777999431</t>
  </si>
  <si>
    <t>0.07332902402</t>
  </si>
  <si>
    <t>0.09378518909</t>
  </si>
  <si>
    <t>0.1689065397</t>
  </si>
  <si>
    <t>0.3552753031</t>
  </si>
  <si>
    <t>0.0402886644</t>
  </si>
  <si>
    <t>-0.000897418824</t>
  </si>
  <si>
    <t>0.02646719292</t>
  </si>
  <si>
    <t>0.04493820667</t>
  </si>
  <si>
    <t>0.1081002355</t>
  </si>
  <si>
    <t>0.1809261292</t>
  </si>
  <si>
    <t>0.5934616923</t>
  </si>
  <si>
    <t>0.01569950767</t>
  </si>
  <si>
    <t>0.03887185827</t>
  </si>
  <si>
    <t>0.04034885392</t>
  </si>
  <si>
    <t>0.1063572094</t>
  </si>
  <si>
    <t>0.1393534243</t>
  </si>
  <si>
    <t>0.1615740657</t>
  </si>
  <si>
    <t>0.4500774145</t>
  </si>
  <si>
    <t>0.03616481274</t>
  </si>
  <si>
    <t>0.01799748093</t>
  </si>
  <si>
    <t>0.00987287052</t>
  </si>
  <si>
    <t>0.01608623937</t>
  </si>
  <si>
    <t>0.02662220038</t>
  </si>
  <si>
    <t>0.08133469522</t>
  </si>
  <si>
    <t>0.1391215622</t>
  </si>
  <si>
    <t>0.03050988913</t>
  </si>
  <si>
    <t>-0.00153166079</t>
  </si>
  <si>
    <t>0.03736491501</t>
  </si>
  <si>
    <t>0.07290993631</t>
  </si>
  <si>
    <t>0.0930666849</t>
  </si>
  <si>
    <t>0.1687528044</t>
  </si>
  <si>
    <t>0.3557964563</t>
  </si>
  <si>
    <t>0.03943439946</t>
  </si>
  <si>
    <t>-0.001515822485</t>
  </si>
  <si>
    <t>0.02530976944</t>
  </si>
  <si>
    <t>0.04416452721</t>
  </si>
  <si>
    <t>0.1070953086</t>
  </si>
  <si>
    <t>0.1810727715</t>
  </si>
  <si>
    <t>0.5944268703</t>
  </si>
  <si>
    <t>0.01498891413</t>
  </si>
  <si>
    <t>0.03904328123</t>
  </si>
  <si>
    <t>0.03946371004</t>
  </si>
  <si>
    <t>0.1063250005</t>
  </si>
  <si>
    <t>0.1389285475</t>
  </si>
  <si>
    <t>0.1616380215</t>
  </si>
  <si>
    <t>0.45060727</t>
  </si>
  <si>
    <t>0.0361571312</t>
  </si>
  <si>
    <t>0.01709893718</t>
  </si>
  <si>
    <t>0.008907037787</t>
  </si>
  <si>
    <t>0.01570739783</t>
  </si>
  <si>
    <t>0.02628166042</t>
  </si>
  <si>
    <t>0.08086634427</t>
  </si>
  <si>
    <t>0.139527142</t>
  </si>
  <si>
    <t>0.03080824018</t>
  </si>
  <si>
    <t>-0.001617291244</t>
  </si>
  <si>
    <t>0.03820067272</t>
  </si>
  <si>
    <t>0.0731325224</t>
  </si>
  <si>
    <t>0.09370334446</t>
  </si>
  <si>
    <t>0.1689373106</t>
  </si>
  <si>
    <t>0.3565438688</t>
  </si>
  <si>
    <t>0.04064787552</t>
  </si>
  <si>
    <t>-0.001066692173</t>
  </si>
  <si>
    <t>0.02536728606</t>
  </si>
  <si>
    <t>0.0441609472</t>
  </si>
  <si>
    <t>0.107825838</t>
  </si>
  <si>
    <t>0.1812684089</t>
  </si>
  <si>
    <t>0.5973418355</t>
  </si>
  <si>
    <t>0.01511031203</t>
  </si>
  <si>
    <t>0.03903857991</t>
  </si>
  <si>
    <t>0.03971727565</t>
  </si>
  <si>
    <t>0.106617704</t>
  </si>
  <si>
    <t>0.1400618851</t>
  </si>
  <si>
    <t>0.1621958613</t>
  </si>
  <si>
    <t>0.4514034986</t>
  </si>
  <si>
    <t>0.03592062369</t>
  </si>
  <si>
    <t>0.01773735136</t>
  </si>
  <si>
    <t>0.008952724747</t>
  </si>
  <si>
    <t>0.01539842691</t>
  </si>
  <si>
    <t>0.02689500526</t>
  </si>
  <si>
    <t>0.08107064664</t>
  </si>
  <si>
    <t>0.1398338228</t>
  </si>
  <si>
    <t>0.03078403696</t>
  </si>
  <si>
    <t>-0.001561736572</t>
  </si>
  <si>
    <t>0.03823775798</t>
  </si>
  <si>
    <t>0.07338940352</t>
  </si>
  <si>
    <t>0.0941202268</t>
  </si>
  <si>
    <t>0.1694784909</t>
  </si>
  <si>
    <t>0.3577123582</t>
  </si>
  <si>
    <t>0.04063209891</t>
  </si>
  <si>
    <t>-0.0008925622678</t>
  </si>
  <si>
    <t>0.02601484768</t>
  </si>
  <si>
    <t>0.04467388615</t>
  </si>
  <si>
    <t>0.1080352589</t>
  </si>
  <si>
    <t>0.1825800389</t>
  </si>
  <si>
    <t>0.5988933444</t>
  </si>
  <si>
    <t>0.01556283887</t>
  </si>
  <si>
    <t>0.03878679872</t>
  </si>
  <si>
    <t>0.03959764913</t>
  </si>
  <si>
    <t>0.1067862287</t>
  </si>
  <si>
    <t>0.1404932737</t>
  </si>
  <si>
    <t>0.162792787</t>
  </si>
  <si>
    <t>0.4534683228</t>
  </si>
  <si>
    <t>0.03609422967</t>
  </si>
  <si>
    <t>0.01732242294</t>
  </si>
  <si>
    <t>0.00904075522</t>
  </si>
  <si>
    <t>0.01549638528</t>
  </si>
  <si>
    <t>0.02666984312</t>
  </si>
  <si>
    <t>0.08182831109</t>
  </si>
  <si>
    <t>0.1397212595</t>
  </si>
  <si>
    <t>0.03073274344</t>
  </si>
  <si>
    <t>-0.001602281351</t>
  </si>
  <si>
    <t>0.03804820403</t>
  </si>
  <si>
    <t>0.07385730743</t>
  </si>
  <si>
    <t>0.09441759437</t>
  </si>
  <si>
    <t>0.1701133549</t>
  </si>
  <si>
    <t>0.3585616052</t>
  </si>
  <si>
    <t>0.0407996662</t>
  </si>
  <si>
    <t>-0.0009334278875</t>
  </si>
  <si>
    <t>0.02579330094</t>
  </si>
  <si>
    <t>0.04490944371</t>
  </si>
  <si>
    <t>0.1084978729</t>
  </si>
  <si>
    <t>0.183204636</t>
  </si>
  <si>
    <t>0.6012669206</t>
  </si>
  <si>
    <t>0.01559178997</t>
  </si>
  <si>
    <t>0.03933644295</t>
  </si>
  <si>
    <t>0.0403989926</t>
  </si>
  <si>
    <t>0.1066007316</t>
  </si>
  <si>
    <t>0.1407509148</t>
  </si>
  <si>
    <t>0.1631486863</t>
  </si>
  <si>
    <t>0.4547542334</t>
  </si>
  <si>
    <t>0.03598445654</t>
  </si>
  <si>
    <t>0.01778127998</t>
  </si>
  <si>
    <t>0.009065944701</t>
  </si>
  <si>
    <t>0.01536514424</t>
  </si>
  <si>
    <t>0.02686567605</t>
  </si>
  <si>
    <t>0.08159384876</t>
  </si>
  <si>
    <t>0.1403280199</t>
  </si>
  <si>
    <t>0.03091760352</t>
  </si>
  <si>
    <t>-0.001852997113</t>
  </si>
  <si>
    <t>0.03731137142</t>
  </si>
  <si>
    <t>0.07339510322</t>
  </si>
  <si>
    <t>0.09393877536</t>
  </si>
  <si>
    <t>0.1705430001</t>
  </si>
  <si>
    <t>0.3596383035</t>
  </si>
  <si>
    <t>0.040285144</t>
  </si>
  <si>
    <t>-0.001359833172</t>
  </si>
  <si>
    <t>0.02530439012</t>
  </si>
  <si>
    <t>0.04452196881</t>
  </si>
  <si>
    <t>0.1081541553</t>
  </si>
  <si>
    <t>0.1837931871</t>
  </si>
  <si>
    <t>0.602765739</t>
  </si>
  <si>
    <t>0.01501806732</t>
  </si>
  <si>
    <t>0.03860421479</t>
  </si>
  <si>
    <t>0.03983006999</t>
  </si>
  <si>
    <t>0.1069698781</t>
  </si>
  <si>
    <t>0.1407525539</t>
  </si>
  <si>
    <t>0.1625310928</t>
  </si>
  <si>
    <t>0.4549387395</t>
  </si>
  <si>
    <t>0.03566445783</t>
  </si>
  <si>
    <t>0.01695130393</t>
  </si>
  <si>
    <t>0.008317559026</t>
  </si>
  <si>
    <t>0.01593857445</t>
  </si>
  <si>
    <t>0.02605659701</t>
  </si>
  <si>
    <t>0.08162049204</t>
  </si>
  <si>
    <t>0.1406537443</t>
  </si>
  <si>
    <t>0.03122099116</t>
  </si>
  <si>
    <t>-0.001235280186</t>
  </si>
  <si>
    <t>0.03795352951</t>
  </si>
  <si>
    <t>0.07390612364</t>
  </si>
  <si>
    <t>0.09512840956</t>
  </si>
  <si>
    <t>0.1710864156</t>
  </si>
  <si>
    <t>0.3613226414</t>
  </si>
  <si>
    <t>0.04060728475</t>
  </si>
  <si>
    <t>-0.0009448447381</t>
  </si>
  <si>
    <t>0.02602952346</t>
  </si>
  <si>
    <t>0.04456809163</t>
  </si>
  <si>
    <t>0.1088370457</t>
  </si>
  <si>
    <t>0.1844682992</t>
  </si>
  <si>
    <t>0.6047916412</t>
  </si>
  <si>
    <t>0.01564124413</t>
  </si>
  <si>
    <t>0.0394808054</t>
  </si>
  <si>
    <t>0.04027920589</t>
  </si>
  <si>
    <t>0.1072349548</t>
  </si>
  <si>
    <t>0.1423007101</t>
  </si>
  <si>
    <t>0.163871482</t>
  </si>
  <si>
    <t>0.4571563303</t>
  </si>
  <si>
    <t>0.03577165306</t>
  </si>
  <si>
    <t>0.01770628802</t>
  </si>
  <si>
    <t>0.009197542444</t>
  </si>
  <si>
    <t>0.01591572165</t>
  </si>
  <si>
    <t>0.02690703981</t>
  </si>
  <si>
    <t>0.08214048296</t>
  </si>
  <si>
    <t>0.1416157484</t>
  </si>
  <si>
    <t>0.03126394004</t>
  </si>
  <si>
    <t>-0.001614712179</t>
  </si>
  <si>
    <t>0.0376602225</t>
  </si>
  <si>
    <t>0.0748019442</t>
  </si>
  <si>
    <t>0.09473405778</t>
  </si>
  <si>
    <t>0.1714346856</t>
  </si>
  <si>
    <t>0.3615346849</t>
  </si>
  <si>
    <t>0.04080020636</t>
  </si>
  <si>
    <t>-0.0008485409198</t>
  </si>
  <si>
    <t>0.02554377913</t>
  </si>
  <si>
    <t>0.04523382708</t>
  </si>
  <si>
    <t>0.1092470512</t>
  </si>
  <si>
    <t>0.1861180514</t>
  </si>
  <si>
    <t>0.6072912216</t>
  </si>
  <si>
    <t>0.01564245299</t>
  </si>
  <si>
    <t>0.03943828121</t>
  </si>
  <si>
    <t>0.04004271328</t>
  </si>
  <si>
    <t>0.1075754613</t>
  </si>
  <si>
    <t>0.1419526935</t>
  </si>
  <si>
    <t>0.1642227024</t>
  </si>
  <si>
    <t>0.4583957791</t>
  </si>
  <si>
    <t>0.03615845367</t>
  </si>
  <si>
    <t>0.01738753915</t>
  </si>
  <si>
    <t>0.008390022442</t>
  </si>
  <si>
    <t>0.0160278976</t>
  </si>
  <si>
    <t>0.02657712065</t>
  </si>
  <si>
    <t>0.0823199451</t>
  </si>
  <si>
    <t>0.1415265948</t>
  </si>
  <si>
    <t>0.03194033727</t>
  </si>
  <si>
    <t>-0.001171776908</t>
  </si>
  <si>
    <t>0.03770152852</t>
  </si>
  <si>
    <t>0.07547069341</t>
  </si>
  <si>
    <t>0.09595999867</t>
  </si>
  <si>
    <t>0.1723044664</t>
  </si>
  <si>
    <t>0.3632804453</t>
  </si>
  <si>
    <t>0.04117051512</t>
  </si>
  <si>
    <t>-0.0003264546394</t>
  </si>
  <si>
    <t>0.0262314193</t>
  </si>
  <si>
    <t>0.04494483769</t>
  </si>
  <si>
    <t>0.1095812097</t>
  </si>
  <si>
    <t>0.1868364811</t>
  </si>
  <si>
    <t>0.6099361181</t>
  </si>
  <si>
    <t>0.0155877918</t>
  </si>
  <si>
    <t>0.04030783847</t>
  </si>
  <si>
    <t>0.04047701508</t>
  </si>
  <si>
    <t>0.1083659604</t>
  </si>
  <si>
    <t>0.1427958906</t>
  </si>
  <si>
    <t>0.1653951555</t>
  </si>
  <si>
    <t>0.4600554705</t>
  </si>
  <si>
    <t>0.03717898205</t>
  </si>
  <si>
    <t>0.01817386597</t>
  </si>
  <si>
    <t>0.01005003881</t>
  </si>
  <si>
    <t>0.01639978774</t>
  </si>
  <si>
    <t>0.02718859538</t>
  </si>
  <si>
    <t>0.08364914358</t>
  </si>
  <si>
    <t>0.1420122683</t>
  </si>
  <si>
    <t>0.03221907094</t>
  </si>
  <si>
    <t>-0.00146495027</t>
  </si>
  <si>
    <t>0.03802040219</t>
  </si>
  <si>
    <t>0.07511606067</t>
  </si>
  <si>
    <t>0.0959848538</t>
  </si>
  <si>
    <t>0.1726639718</t>
  </si>
  <si>
    <t>0.3645308018</t>
  </si>
  <si>
    <t>0.04126270488</t>
  </si>
  <si>
    <t>-0.0004748513747</t>
  </si>
  <si>
    <t>0.0261006318</t>
  </si>
  <si>
    <t>0.04474441335</t>
  </si>
  <si>
    <t>0.109749414</t>
  </si>
  <si>
    <t>0.1879853159</t>
  </si>
  <si>
    <t>0.6118685007</t>
  </si>
  <si>
    <t>0.01532749273</t>
  </si>
  <si>
    <t>0.03961721435</t>
  </si>
  <si>
    <t>0.04027773067</t>
  </si>
  <si>
    <t>0.1080992669</t>
  </si>
  <si>
    <t>0.1421833634</t>
  </si>
  <si>
    <t>0.1652803868</t>
  </si>
  <si>
    <t>0.4615422189</t>
  </si>
  <si>
    <t>0.03693182766</t>
  </si>
  <si>
    <t>0.01790928841</t>
  </si>
  <si>
    <t>0.009488454089</t>
  </si>
  <si>
    <t>0.01578811184</t>
  </si>
  <si>
    <t>0.02767347917</t>
  </si>
  <si>
    <t>0.08370962739</t>
  </si>
  <si>
    <t>0.1430793703</t>
  </si>
  <si>
    <t>0.03162956983</t>
  </si>
  <si>
    <t>-0.001990669407</t>
  </si>
  <si>
    <t>0.03729921579</t>
  </si>
  <si>
    <t>0.07483719289</t>
  </si>
  <si>
    <t>0.0960508287</t>
  </si>
  <si>
    <t>0.1730696261</t>
  </si>
  <si>
    <t>0.3653004169</t>
  </si>
  <si>
    <t>0.04097076878</t>
  </si>
  <si>
    <t>-0.0009907159256</t>
  </si>
  <si>
    <t>0.02556239441</t>
  </si>
  <si>
    <t>0.04450992495</t>
  </si>
  <si>
    <t>0.1098091453</t>
  </si>
  <si>
    <t>0.1887136698</t>
  </si>
  <si>
    <t>0.6135602593</t>
  </si>
  <si>
    <t>0.0147861233</t>
  </si>
  <si>
    <t>0.03941407427</t>
  </si>
  <si>
    <t>0.03969200328</t>
  </si>
  <si>
    <t>0.1081507057</t>
  </si>
  <si>
    <t>0.1428913921</t>
  </si>
  <si>
    <t>0.1656569839</t>
  </si>
  <si>
    <t>0.4629012048</t>
  </si>
  <si>
    <t>0.03622825816</t>
  </si>
  <si>
    <t>0.0176650919</t>
  </si>
  <si>
    <t>0.009009330533</t>
  </si>
  <si>
    <t>0.01545410883</t>
  </si>
  <si>
    <t>0.02678301558</t>
  </si>
  <si>
    <t>0.0835731402</t>
  </si>
  <si>
    <t>0.142247647</t>
  </si>
  <si>
    <t>0.03145384043</t>
  </si>
  <si>
    <t>-0.001500860672</t>
  </si>
  <si>
    <t>0.03731433302</t>
  </si>
  <si>
    <t>0.07521021366</t>
  </si>
  <si>
    <t>0.09632831812</t>
  </si>
  <si>
    <t>0.1741385013</t>
  </si>
  <si>
    <t>0.3664680123</t>
  </si>
  <si>
    <t>0.0410358347</t>
  </si>
  <si>
    <t>-0.0006454268587</t>
  </si>
  <si>
    <t>0.0257212799</t>
  </si>
  <si>
    <t>0.0446626693</t>
  </si>
  <si>
    <t>0.110307157</t>
  </si>
  <si>
    <t>0.1890679896</t>
  </si>
  <si>
    <t>0.6158043742</t>
  </si>
  <si>
    <t>0.01524758898</t>
  </si>
  <si>
    <t>0.03947453946</t>
  </si>
  <si>
    <t>0.0403476879</t>
  </si>
  <si>
    <t>0.1082863659</t>
  </si>
  <si>
    <t>0.1431136429</t>
  </si>
  <si>
    <t>0.1671941876</t>
  </si>
  <si>
    <t>0.4638215303</t>
  </si>
  <si>
    <t>0.03656936809</t>
  </si>
  <si>
    <t>0.01748039573</t>
  </si>
  <si>
    <t>0.009135280736</t>
  </si>
  <si>
    <t>0.01579568163</t>
  </si>
  <si>
    <t>0.02679730579</t>
  </si>
  <si>
    <t>0.08386333287</t>
  </si>
  <si>
    <t>0.1430746317</t>
  </si>
  <si>
    <t>0.03173128515</t>
  </si>
  <si>
    <t>-0.0006519403541</t>
  </si>
  <si>
    <t>0.03768944368</t>
  </si>
  <si>
    <t>0.07605712861</t>
  </si>
  <si>
    <t>0.09771373123</t>
  </si>
  <si>
    <t>0.1752288193</t>
  </si>
  <si>
    <t>0.3682978451</t>
  </si>
  <si>
    <t>0.04120318592</t>
  </si>
  <si>
    <t>-0.0001243383886</t>
  </si>
  <si>
    <t>0.02599302493</t>
  </si>
  <si>
    <t>0.04573299736</t>
  </si>
  <si>
    <t>0.1118848398</t>
  </si>
  <si>
    <t>0.1913270652</t>
  </si>
  <si>
    <t>0.6186173558</t>
  </si>
  <si>
    <t>0.01579906419</t>
  </si>
  <si>
    <t>0.04018083587</t>
  </si>
  <si>
    <t>0.04071266204</t>
  </si>
  <si>
    <t>0.1091646999</t>
  </si>
  <si>
    <t>0.1450058371</t>
  </si>
  <si>
    <t>0.167755276</t>
  </si>
  <si>
    <t>0.4666855335</t>
  </si>
  <si>
    <t>0.03664887324</t>
  </si>
  <si>
    <t>0.01826529764</t>
  </si>
  <si>
    <t>0.01010678802</t>
  </si>
  <si>
    <t>0.01673064567</t>
  </si>
  <si>
    <t>0.02773611061</t>
  </si>
  <si>
    <t>0.08499302715</t>
  </si>
  <si>
    <t>0.1440830976</t>
  </si>
  <si>
    <t>0.03219127283</t>
  </si>
  <si>
    <t>-0.0005072240019</t>
  </si>
  <si>
    <t>0.0384786725</t>
  </si>
  <si>
    <t>0.07638122886</t>
  </si>
  <si>
    <t>0.09763603657</t>
  </si>
  <si>
    <t>0.1756461114</t>
  </si>
  <si>
    <t>0.369507581</t>
  </si>
  <si>
    <t>0.04123247415</t>
  </si>
  <si>
    <t>-7.749567158E-005</t>
  </si>
  <si>
    <t>0.02622732148</t>
  </si>
  <si>
    <t>0.04644595087</t>
  </si>
  <si>
    <t>0.1117756665</t>
  </si>
  <si>
    <t>0.1929532737</t>
  </si>
  <si>
    <t>0.6208290458</t>
  </si>
  <si>
    <t>0.01545193698</t>
  </si>
  <si>
    <t>0.04019435123</t>
  </si>
  <si>
    <t>0.04120993242</t>
  </si>
  <si>
    <t>0.1101353317</t>
  </si>
  <si>
    <t>0.1461319029</t>
  </si>
  <si>
    <t>0.168388918</t>
  </si>
  <si>
    <t>0.4679203033</t>
  </si>
  <si>
    <t>0.0370445475</t>
  </si>
  <si>
    <t>0.0188171342</t>
  </si>
  <si>
    <t>0.01025797147</t>
  </si>
  <si>
    <t>0.01650179178</t>
  </si>
  <si>
    <t>0.02798852324</t>
  </si>
  <si>
    <t>0.0851412043</t>
  </si>
  <si>
    <t>0.1444999427</t>
  </si>
  <si>
    <t>0.03199870884</t>
  </si>
  <si>
    <t>-0.0005544857122</t>
  </si>
  <si>
    <t>0.03827448189</t>
  </si>
  <si>
    <t>0.07649362087</t>
  </si>
  <si>
    <t>0.09769493341</t>
  </si>
  <si>
    <t>0.1764748096</t>
  </si>
  <si>
    <t>0.3704664707</t>
  </si>
  <si>
    <t>0.04134682938</t>
  </si>
  <si>
    <t>-0.000246364536</t>
  </si>
  <si>
    <t>0.02573891357</t>
  </si>
  <si>
    <t>0.04614521563</t>
  </si>
  <si>
    <t>0.1124970168</t>
  </si>
  <si>
    <t>0.1941121221</t>
  </si>
  <si>
    <t>0.6224711537</t>
  </si>
  <si>
    <t>0.01547146495</t>
  </si>
  <si>
    <t>0.0400477685</t>
  </si>
  <si>
    <t>0.04083544016</t>
  </si>
  <si>
    <t>0.1101399362</t>
  </si>
  <si>
    <t>0.1458412707</t>
  </si>
  <si>
    <t>0.1690796167</t>
  </si>
  <si>
    <t>0.4696816206</t>
  </si>
  <si>
    <t>0.03736722842</t>
  </si>
  <si>
    <t>0.018385401</t>
  </si>
  <si>
    <t>0.009935926646</t>
  </si>
  <si>
    <t>0.0162462648</t>
  </si>
  <si>
    <t>0.02774908021</t>
  </si>
  <si>
    <t>0.08518268168</t>
  </si>
  <si>
    <t>0.1448496878</t>
  </si>
  <si>
    <t>0.03127862886</t>
  </si>
  <si>
    <t>-0.001234970405</t>
  </si>
  <si>
    <t>0.03777146712</t>
  </si>
  <si>
    <t>0.07649991661</t>
  </si>
  <si>
    <t>0.09782911837</t>
  </si>
  <si>
    <t>0.1763368696</t>
  </si>
  <si>
    <t>0.3707095087</t>
  </si>
  <si>
    <t>0.04059412703</t>
  </si>
  <si>
    <t>-0.000984052429</t>
  </si>
  <si>
    <t>0.02553633973</t>
  </si>
  <si>
    <t>0.04553269595</t>
  </si>
  <si>
    <t>0.112091206</t>
  </si>
  <si>
    <t>0.194028914</t>
  </si>
  <si>
    <t>0.6244005561</t>
  </si>
  <si>
    <t>0.01502098888</t>
  </si>
  <si>
    <t>0.03962733969</t>
  </si>
  <si>
    <t>0.04004668817</t>
  </si>
  <si>
    <t>0.110435158</t>
  </si>
  <si>
    <t>0.1463229358</t>
  </si>
  <si>
    <t>0.1691749543</t>
  </si>
  <si>
    <t>0.4712849855</t>
  </si>
  <si>
    <t>0.03641167283</t>
  </si>
  <si>
    <t>0.0179682076</t>
  </si>
  <si>
    <t>0.009203148074</t>
  </si>
  <si>
    <t>0.01584094577</t>
  </si>
  <si>
    <t>0.0273383446</t>
  </si>
  <si>
    <t>0.08527358621</t>
  </si>
  <si>
    <t>0.1447756886</t>
  </si>
  <si>
    <t>0.03171833605</t>
  </si>
  <si>
    <t>-0.001269609435</t>
  </si>
  <si>
    <t>0.0380099453</t>
  </si>
  <si>
    <t>0.07705982774</t>
  </si>
  <si>
    <t>0.09837136418</t>
  </si>
  <si>
    <t>0.1777237356</t>
  </si>
  <si>
    <t>0.3728820384</t>
  </si>
  <si>
    <t>0.04128909484</t>
  </si>
  <si>
    <t>-0.0006595910527</t>
  </si>
  <si>
    <t>0.02577365935</t>
  </si>
  <si>
    <t>0.04558036476</t>
  </si>
  <si>
    <t>0.1134874374</t>
  </si>
  <si>
    <t>0.1954835206</t>
  </si>
  <si>
    <t>0.6266365647</t>
  </si>
  <si>
    <t>0.01486714743</t>
  </si>
  <si>
    <t>0.04016777501</t>
  </si>
  <si>
    <t>0.04081337526</t>
  </si>
  <si>
    <t>0.110707365</t>
  </si>
  <si>
    <t>0.1474409252</t>
  </si>
  <si>
    <t>0.1704780608</t>
  </si>
  <si>
    <t>0.4728500843</t>
  </si>
  <si>
    <t>0.03731918707</t>
  </si>
  <si>
    <t>0.0180471018</t>
  </si>
  <si>
    <t>0.01025237888</t>
  </si>
  <si>
    <t>0.01681908406</t>
  </si>
  <si>
    <t>0.0278511066</t>
  </si>
  <si>
    <t>0.08541770279</t>
  </si>
  <si>
    <t>0.14557603</t>
  </si>
  <si>
    <t>0.03139779344</t>
  </si>
  <si>
    <t>-0.001248031389</t>
  </si>
  <si>
    <t>0.03780252859</t>
  </si>
  <si>
    <t>0.07709220052</t>
  </si>
  <si>
    <t>0.09857679158</t>
  </si>
  <si>
    <t>0.177708447</t>
  </si>
  <si>
    <t>0.3734677136</t>
  </si>
  <si>
    <t>0.04121733457</t>
  </si>
  <si>
    <t>-0.001315291389</t>
  </si>
  <si>
    <t>0.02560824715</t>
  </si>
  <si>
    <t>0.04584365338</t>
  </si>
  <si>
    <t>0.1133901924</t>
  </si>
  <si>
    <t>0.1960389912</t>
  </si>
  <si>
    <t>0.6279199123</t>
  </si>
  <si>
    <t>0.0148855513</t>
  </si>
  <si>
    <t>0.03986380622</t>
  </si>
  <si>
    <t>0.0400146991</t>
  </si>
  <si>
    <t>0.1104717106</t>
  </si>
  <si>
    <t>0.1475969702</t>
  </si>
  <si>
    <t>0.1701062322</t>
  </si>
  <si>
    <t>0.4738848209</t>
  </si>
  <si>
    <t>0.03758490831</t>
  </si>
  <si>
    <t>0.01805854402</t>
  </si>
  <si>
    <t>0.009899749421</t>
  </si>
  <si>
    <t>0.01629606262</t>
  </si>
  <si>
    <t>0.02772946097</t>
  </si>
  <si>
    <t>0.08608293533</t>
  </si>
  <si>
    <t>0.145740062</t>
  </si>
  <si>
    <t>0.03180829436</t>
  </si>
  <si>
    <t>-0.0009670577128</t>
  </si>
  <si>
    <t>0.03841184452</t>
  </si>
  <si>
    <t>0.07744055241</t>
  </si>
  <si>
    <t>0.09917672724</t>
  </si>
  <si>
    <t>0.1785618067</t>
  </si>
  <si>
    <t>0.3747395575</t>
  </si>
  <si>
    <t>0.04110796377</t>
  </si>
  <si>
    <t>-0.000360441918</t>
  </si>
  <si>
    <t>0.02555223554</t>
  </si>
  <si>
    <t>0.04615503177</t>
  </si>
  <si>
    <t>0.1136467755</t>
  </si>
  <si>
    <t>0.1974447519</t>
  </si>
  <si>
    <t>0.6304674149</t>
  </si>
  <si>
    <t>0.0153537998</t>
  </si>
  <si>
    <t>0.04039138183</t>
  </si>
  <si>
    <t>0.04091029614</t>
  </si>
  <si>
    <t>0.1114275008</t>
  </si>
  <si>
    <t>0.1482899934</t>
  </si>
  <si>
    <t>0.1710211188</t>
  </si>
  <si>
    <t>0.4753371477</t>
  </si>
  <si>
    <t>0.03748045862</t>
  </si>
  <si>
    <t>0.01844824664</t>
  </si>
  <si>
    <t>0.009656440467</t>
  </si>
  <si>
    <t>0.0164504908</t>
  </si>
  <si>
    <t>0.02829000913</t>
  </si>
  <si>
    <t>0.08626962453</t>
  </si>
  <si>
    <t>0.146831736</t>
  </si>
  <si>
    <t>0.03238367289</t>
  </si>
  <si>
    <t>-0.0002104019513</t>
  </si>
  <si>
    <t>0.03865494952</t>
  </si>
  <si>
    <t>0.07818607986</t>
  </si>
  <si>
    <t>0.1001367122</t>
  </si>
  <si>
    <t>0.1797490269</t>
  </si>
  <si>
    <t>0.3764093518</t>
  </si>
  <si>
    <t>0.04192379117</t>
  </si>
  <si>
    <t>-0.0001673464285</t>
  </si>
  <si>
    <t>0.0259621907</t>
  </si>
  <si>
    <t>0.04667722434</t>
  </si>
  <si>
    <t>0.1149604842</t>
  </si>
  <si>
    <t>0.1991560757</t>
  </si>
  <si>
    <t>0.6323032379</t>
  </si>
  <si>
    <t>0.01587673463</t>
  </si>
  <si>
    <t>0.04078940302</t>
  </si>
  <si>
    <t>0.0417028442</t>
  </si>
  <si>
    <t>0.1123216674</t>
  </si>
  <si>
    <t>0.1495129466</t>
  </si>
  <si>
    <t>0.1726791561</t>
  </si>
  <si>
    <t>0.476711154</t>
  </si>
  <si>
    <t>0.037377581</t>
  </si>
  <si>
    <t>0.0184956789</t>
  </si>
  <si>
    <t>0.01005181391</t>
  </si>
  <si>
    <t>0.01646315306</t>
  </si>
  <si>
    <t>0.02921388671</t>
  </si>
  <si>
    <t>0.08734954894</t>
  </si>
  <si>
    <t>0.1475305855</t>
  </si>
  <si>
    <t>0.03251393884</t>
  </si>
  <si>
    <t>-0.001083528157</t>
  </si>
  <si>
    <t>0.03855504841</t>
  </si>
  <si>
    <t>0.07834699005</t>
  </si>
  <si>
    <t>0.09994178265</t>
  </si>
  <si>
    <t>0.1800006926</t>
  </si>
  <si>
    <t>0.3774952292</t>
  </si>
  <si>
    <t>0.04175137356</t>
  </si>
  <si>
    <t>-0.0003250578593</t>
  </si>
  <si>
    <t>0.02559105866</t>
  </si>
  <si>
    <t>0.04641942307</t>
  </si>
  <si>
    <t>0.1150118932</t>
  </si>
  <si>
    <t>0.2003410161</t>
  </si>
  <si>
    <t>0.6342564225</t>
  </si>
  <si>
    <t>0.01554869954</t>
  </si>
  <si>
    <t>0.04060452804</t>
  </si>
  <si>
    <t>0.04172578081</t>
  </si>
  <si>
    <t>0.112822406</t>
  </si>
  <si>
    <t>0.1496391594</t>
  </si>
  <si>
    <t>0.1732988954</t>
  </si>
  <si>
    <t>0.4781019688</t>
  </si>
  <si>
    <t>0.03721180931</t>
  </si>
  <si>
    <t>0.01843223162</t>
  </si>
  <si>
    <t>0.01022568997</t>
  </si>
  <si>
    <t>0.01641239598</t>
  </si>
  <si>
    <t>0.02860666253</t>
  </si>
  <si>
    <t>0.08731950819</t>
  </si>
  <si>
    <t>0.1475040764</t>
  </si>
  <si>
    <t>0.03241566196</t>
  </si>
  <si>
    <t>-0.0001901166979</t>
  </si>
  <si>
    <t>0.0385013856</t>
  </si>
  <si>
    <t>0.078798078</t>
  </si>
  <si>
    <t>0.1003373712</t>
  </si>
  <si>
    <t>0.1808136106</t>
  </si>
  <si>
    <t>0.3784789741</t>
  </si>
  <si>
    <t>0.0417983681</t>
  </si>
  <si>
    <t>-0.0006724625127</t>
  </si>
  <si>
    <t>0.02594177239</t>
  </si>
  <si>
    <t>0.04660805687</t>
  </si>
  <si>
    <t>0.1165453717</t>
  </si>
  <si>
    <t>0.201319918</t>
  </si>
  <si>
    <t>0.6357167363</t>
  </si>
  <si>
    <t>0.01570975967</t>
  </si>
  <si>
    <t>0.04055453464</t>
  </si>
  <si>
    <t>0.04098664224</t>
  </si>
  <si>
    <t>0.1123928502</t>
  </si>
  <si>
    <t>0.1504221708</t>
  </si>
  <si>
    <t>0.1741803288</t>
  </si>
  <si>
    <t>0.4792868793</t>
  </si>
  <si>
    <t>0.03739823401</t>
  </si>
  <si>
    <t>0.01822609827</t>
  </si>
  <si>
    <t>0.01009067986</t>
  </si>
  <si>
    <t>0.01624475978</t>
  </si>
  <si>
    <t>0.02838685736</t>
  </si>
  <si>
    <t>0.08769688755</t>
  </si>
  <si>
    <t>0.1479398012</t>
  </si>
  <si>
    <t>0.0321970433</t>
  </si>
  <si>
    <t>-0.0005956933601</t>
  </si>
  <si>
    <t>0.03860113397</t>
  </si>
  <si>
    <t>0.07937587798</t>
  </si>
  <si>
    <t>0.1010228321</t>
  </si>
  <si>
    <t>0.181937173</t>
  </si>
  <si>
    <t>0.3805043995</t>
  </si>
  <si>
    <t>0.04202883318</t>
  </si>
  <si>
    <t>-0.0006473395624</t>
  </si>
  <si>
    <t>0.02582838014</t>
  </si>
  <si>
    <t>0.04725854471</t>
  </si>
  <si>
    <t>0.1166470796</t>
  </si>
  <si>
    <t>0.2021198273</t>
  </si>
  <si>
    <t>0.6370105743</t>
  </si>
  <si>
    <t>0.01532159373</t>
  </si>
  <si>
    <t>0.04101472348</t>
  </si>
  <si>
    <t>0.04140241072</t>
  </si>
  <si>
    <t>0.1130183339</t>
  </si>
  <si>
    <t>0.1505930573</t>
  </si>
  <si>
    <t>0.1743885279</t>
  </si>
  <si>
    <t>0.4810829163</t>
  </si>
  <si>
    <t>0.03783655912</t>
  </si>
  <si>
    <t>0.01867780462</t>
  </si>
  <si>
    <t>0.01011669822</t>
  </si>
  <si>
    <t>0.01631487533</t>
  </si>
  <si>
    <t>0.02819348685</t>
  </si>
  <si>
    <t>0.08816803992</t>
  </si>
  <si>
    <t>0.1489691883</t>
  </si>
  <si>
    <t>0.03275231272</t>
  </si>
  <si>
    <t>-0.0004072541196</t>
  </si>
  <si>
    <t>0.03828771412</t>
  </si>
  <si>
    <t>0.07923782617</t>
  </si>
  <si>
    <t>0.1019000635</t>
  </si>
  <si>
    <t>0.18221578</t>
  </si>
  <si>
    <t>0.3813907802</t>
  </si>
  <si>
    <t>0.04244077578</t>
  </si>
  <si>
    <t>-0.0003941679024</t>
  </si>
  <si>
    <t>0.02577967569</t>
  </si>
  <si>
    <t>0.0470640026</t>
  </si>
  <si>
    <t>0.1169824749</t>
  </si>
  <si>
    <t>0.2027600557</t>
  </si>
  <si>
    <t>0.6390784383</t>
  </si>
  <si>
    <t>0.01514679193</t>
  </si>
  <si>
    <t>0.0409450829</t>
  </si>
  <si>
    <t>0.04155822471</t>
  </si>
  <si>
    <t>0.1132799685</t>
  </si>
  <si>
    <t>0.1517870277</t>
  </si>
  <si>
    <t>0.1753957123</t>
  </si>
  <si>
    <t>0.4824601412</t>
  </si>
  <si>
    <t>0.03817107901</t>
  </si>
  <si>
    <t>0.0188379772</t>
  </si>
  <si>
    <t>0.009885316715</t>
  </si>
  <si>
    <t>0.01618266106</t>
  </si>
  <si>
    <t>0.02877828293</t>
  </si>
  <si>
    <t>0.08867973834</t>
  </si>
  <si>
    <t>0.1487677991</t>
  </si>
  <si>
    <t>0.0325403586</t>
  </si>
  <si>
    <t>-0.001133980346</t>
  </si>
  <si>
    <t>0.03843477741</t>
  </si>
  <si>
    <t>0.07948941737</t>
  </si>
  <si>
    <t>0.1012607962</t>
  </si>
  <si>
    <t>0.1824871153</t>
  </si>
  <si>
    <t>0.3824439049</t>
  </si>
  <si>
    <t>0.04210694507</t>
  </si>
  <si>
    <t>-0.0007047686959</t>
  </si>
  <si>
    <t>0.02530087903</t>
  </si>
  <si>
    <t>0.04618382454</t>
  </si>
  <si>
    <t>0.1168912575</t>
  </si>
  <si>
    <t>0.2036253661</t>
  </si>
  <si>
    <t>0.6403025389</t>
  </si>
  <si>
    <t>0.01472704485</t>
  </si>
  <si>
    <t>0.04057559371</t>
  </si>
  <si>
    <t>0.04108044878</t>
  </si>
  <si>
    <t>0.1131427661</t>
  </si>
  <si>
    <t>0.1519854814</t>
  </si>
  <si>
    <t>0.1754029691</t>
  </si>
  <si>
    <t>0.4837856591</t>
  </si>
  <si>
    <t>0.03759701923</t>
  </si>
  <si>
    <t>0.01820380054</t>
  </si>
  <si>
    <t>0.009489618242</t>
  </si>
  <si>
    <t>0.0161433816</t>
  </si>
  <si>
    <t>0.02891579829</t>
  </si>
  <si>
    <t>0.08833259344</t>
  </si>
  <si>
    <t>0.1485549957</t>
  </si>
  <si>
    <t>0.03210268915</t>
  </si>
  <si>
    <t>-0.001393842977</t>
  </si>
  <si>
    <t>0.03824389353</t>
  </si>
  <si>
    <t>0.07959767431</t>
  </si>
  <si>
    <t>0.1018900797</t>
  </si>
  <si>
    <t>0.1830978841</t>
  </si>
  <si>
    <t>0.3825978637</t>
  </si>
  <si>
    <t>0.04153959826</t>
  </si>
  <si>
    <t>-0.0005869041197</t>
  </si>
  <si>
    <t>0.02518713288</t>
  </si>
  <si>
    <t>0.04650685564</t>
  </si>
  <si>
    <t>0.1168928221</t>
  </si>
  <si>
    <t>0.2044456899</t>
  </si>
  <si>
    <t>0.642195642</t>
  </si>
  <si>
    <t>0.0151587734</t>
  </si>
  <si>
    <t>0.04080964997</t>
  </si>
  <si>
    <t>0.04099150747</t>
  </si>
  <si>
    <t>0.114028424</t>
  </si>
  <si>
    <t>0.1524661332</t>
  </si>
  <si>
    <t>0.17620188</t>
  </si>
  <si>
    <t>0.4847902954</t>
  </si>
  <si>
    <t>0.0378540419</t>
  </si>
  <si>
    <t>0.01764349639</t>
  </si>
  <si>
    <t>0.009433927946</t>
  </si>
  <si>
    <t>0.01573576964</t>
  </si>
  <si>
    <t>0.02892545424</t>
  </si>
  <si>
    <t>0.08862785995</t>
  </si>
  <si>
    <t>0.1488413513</t>
  </si>
  <si>
    <t>0.03234295547</t>
  </si>
  <si>
    <t>-0.001530371024</t>
  </si>
  <si>
    <t>0.03847182915</t>
  </si>
  <si>
    <t>0.0796778053</t>
  </si>
  <si>
    <t>0.1021391004</t>
  </si>
  <si>
    <t>0.1839537621</t>
  </si>
  <si>
    <t>0.3847844601</t>
  </si>
  <si>
    <t>0.04207642749</t>
  </si>
  <si>
    <t>-0.0006990829716</t>
  </si>
  <si>
    <t>0.02526951768</t>
  </si>
  <si>
    <t>0.04666546732</t>
  </si>
  <si>
    <t>0.1179733425</t>
  </si>
  <si>
    <t>0.2052924782</t>
  </si>
  <si>
    <t>0.6438730359</t>
  </si>
  <si>
    <t>0.01548841782</t>
  </si>
  <si>
    <t>0.04101608694</t>
  </si>
  <si>
    <t>0.04102391377</t>
  </si>
  <si>
    <t>0.1133106127</t>
  </si>
  <si>
    <t>0.1520353705</t>
  </si>
  <si>
    <t>0.176960215</t>
  </si>
  <si>
    <t>0.4860791862</t>
  </si>
  <si>
    <t>0.0378780514</t>
  </si>
  <si>
    <t>0.01795312576</t>
  </si>
  <si>
    <t>0.009562462568</t>
  </si>
  <si>
    <t>0.01567288488</t>
  </si>
  <si>
    <t>0.02890868858</t>
  </si>
  <si>
    <t>0.08891227096</t>
  </si>
  <si>
    <t>0.149308756</t>
  </si>
  <si>
    <t>0.03232223541</t>
  </si>
  <si>
    <t>-0.00154435169</t>
  </si>
  <si>
    <t>0.03834233806</t>
  </si>
  <si>
    <t>0.0799068734</t>
  </si>
  <si>
    <t>0.1025104746</t>
  </si>
  <si>
    <t>0.1844810396</t>
  </si>
  <si>
    <t>0.3860056698</t>
  </si>
  <si>
    <t>0.04206322506</t>
  </si>
  <si>
    <t>-0.0006601596833</t>
  </si>
  <si>
    <t>0.02508287691</t>
  </si>
  <si>
    <t>0.04702765495</t>
  </si>
  <si>
    <t>0.1179773808</t>
  </si>
  <si>
    <t>0.2055093646</t>
  </si>
  <si>
    <t>0.6447624564</t>
  </si>
  <si>
    <t>0.01531939488</t>
  </si>
  <si>
    <t>0.04112034291</t>
  </si>
  <si>
    <t>0.04086916894</t>
  </si>
  <si>
    <t>0.1140360683</t>
  </si>
  <si>
    <t>0.1528155506</t>
  </si>
  <si>
    <t>0.1776011735</t>
  </si>
  <si>
    <t>0.4875229895</t>
  </si>
  <si>
    <t>0.03770313784</t>
  </si>
  <si>
    <t>0.01823632978</t>
  </si>
  <si>
    <t>0.009515548125</t>
  </si>
  <si>
    <t>0.01584124006</t>
  </si>
  <si>
    <t>0.02893884666</t>
  </si>
  <si>
    <t>0.08917872608</t>
  </si>
  <si>
    <t>0.1495146304</t>
  </si>
  <si>
    <t>0.03243697435</t>
  </si>
  <si>
    <t>-0.001205130247</t>
  </si>
  <si>
    <t>0.03845180571</t>
  </si>
  <si>
    <t>0.08038790524</t>
  </si>
  <si>
    <t>0.1034314483</t>
  </si>
  <si>
    <t>0.1855286509</t>
  </si>
  <si>
    <t>0.3867429793</t>
  </si>
  <si>
    <t>0.04222101718</t>
  </si>
  <si>
    <t>-0.0007573321927</t>
  </si>
  <si>
    <t>0.02540683188</t>
  </si>
  <si>
    <t>0.04668561369</t>
  </si>
  <si>
    <t>0.1180871427</t>
  </si>
  <si>
    <t>0.2063881606</t>
  </si>
  <si>
    <t>0.6463303566</t>
  </si>
  <si>
    <t>0.01505901478</t>
  </si>
  <si>
    <t>0.04091723636</t>
  </si>
  <si>
    <t>0.04112927616</t>
  </si>
  <si>
    <t>0.1142549366</t>
  </si>
  <si>
    <t>0.1538194716</t>
  </si>
  <si>
    <t>0.1782131493</t>
  </si>
  <si>
    <t>0.4895663857</t>
  </si>
  <si>
    <t>0.03770601749</t>
  </si>
  <si>
    <t>0.01802637801</t>
  </si>
  <si>
    <t>0.009760789573</t>
  </si>
  <si>
    <t>0.01561365929</t>
  </si>
  <si>
    <t>0.02872415632</t>
  </si>
  <si>
    <t>0.08941025287</t>
  </si>
  <si>
    <t>0.150085032</t>
  </si>
  <si>
    <t>0.03226590902</t>
  </si>
  <si>
    <t>-0.000704148435</t>
  </si>
  <si>
    <t>0.03872789815</t>
  </si>
  <si>
    <t>0.08075331897</t>
  </si>
  <si>
    <t>0.1039162427</t>
  </si>
  <si>
    <t>0.1862695515</t>
  </si>
  <si>
    <t>0.3886442184</t>
  </si>
  <si>
    <t>0.04250163212</t>
  </si>
  <si>
    <t>-9.116081492E-005</t>
  </si>
  <si>
    <t>0.02586362883</t>
  </si>
  <si>
    <t>0.04747748747</t>
  </si>
  <si>
    <t>0.1187410653</t>
  </si>
  <si>
    <t>0.2071103752</t>
  </si>
  <si>
    <t>0.6479325294</t>
  </si>
  <si>
    <t>0.04146409407</t>
  </si>
  <si>
    <t>0.04155777022</t>
  </si>
  <si>
    <t>0.1152491793</t>
  </si>
  <si>
    <t>0.1546337903</t>
  </si>
  <si>
    <t>0.1790826917</t>
  </si>
  <si>
    <t>0.4906856418</t>
  </si>
  <si>
    <t>0.03814352304</t>
  </si>
  <si>
    <t>0.01826756634</t>
  </si>
  <si>
    <t>0.00963764824</t>
  </si>
  <si>
    <t>0.0163078066</t>
  </si>
  <si>
    <t>0.02904987149</t>
  </si>
  <si>
    <t>0.09003905207</t>
  </si>
  <si>
    <t>0.1511875391</t>
  </si>
  <si>
    <t>0.0331514366</t>
  </si>
  <si>
    <t>-0.0006571097765</t>
  </si>
  <si>
    <t>0.03897305205</t>
  </si>
  <si>
    <t>0.08083254099</t>
  </si>
  <si>
    <t>0.1042422801</t>
  </si>
  <si>
    <t>0.1871584356</t>
  </si>
  <si>
    <t>0.3900432587</t>
  </si>
  <si>
    <t>0.0424118042</t>
  </si>
  <si>
    <t>0.0001793750271</t>
  </si>
  <si>
    <t>0.0255074054</t>
  </si>
  <si>
    <t>0.04731405154</t>
  </si>
  <si>
    <t>0.1191401631</t>
  </si>
  <si>
    <t>0.2079291195</t>
  </si>
  <si>
    <t>0.6506271958</t>
  </si>
  <si>
    <t>0.04178483039</t>
  </si>
  <si>
    <t>0.04179320857</t>
  </si>
  <si>
    <t>0.1150619909</t>
  </si>
  <si>
    <t>0.1554178149</t>
  </si>
  <si>
    <t>0.1796361506</t>
  </si>
  <si>
    <t>0.4916732013</t>
  </si>
  <si>
    <t>0.03839733452</t>
  </si>
  <si>
    <t>0.01879883371</t>
  </si>
  <si>
    <t>0.009852612391</t>
  </si>
  <si>
    <t>0.01613615453</t>
  </si>
  <si>
    <t>0.02926846221</t>
  </si>
  <si>
    <t>0.08992631733</t>
  </si>
  <si>
    <t>0.1516643465</t>
  </si>
  <si>
    <t>0.03251859918</t>
  </si>
  <si>
    <t>-0.001282927347</t>
  </si>
  <si>
    <t>0.03883853927</t>
  </si>
  <si>
    <t>0.08114793152</t>
  </si>
  <si>
    <t>0.1045455337</t>
  </si>
  <si>
    <t>0.18672131</t>
  </si>
  <si>
    <t>0.3912705183</t>
  </si>
  <si>
    <t>0.04258714244</t>
  </si>
  <si>
    <t>-0.0003112966078</t>
  </si>
  <si>
    <t>0.02541212924</t>
  </si>
  <si>
    <t>0.04724619165</t>
  </si>
  <si>
    <t>0.1189073399</t>
  </si>
  <si>
    <t>0.2083341777</t>
  </si>
  <si>
    <t>0.6523923874</t>
  </si>
  <si>
    <t>0.01556554902</t>
  </si>
  <si>
    <t>0.04090239108</t>
  </si>
  <si>
    <t>0.04121180996</t>
  </si>
  <si>
    <t>0.1150659025</t>
  </si>
  <si>
    <t>0.1551785171</t>
  </si>
  <si>
    <t>0.1796483696</t>
  </si>
  <si>
    <t>0.4939021468</t>
  </si>
  <si>
    <t>0.03767566383</t>
  </si>
  <si>
    <t>0.01847749949</t>
  </si>
  <si>
    <t>0.009833917953</t>
  </si>
  <si>
    <t>0.0159101896</t>
  </si>
  <si>
    <t>0.02891361341</t>
  </si>
  <si>
    <t>0.08970727026</t>
  </si>
  <si>
    <t>0.1518214643</t>
  </si>
  <si>
    <t>0.03301885724</t>
  </si>
  <si>
    <t>-0.0008822806994</t>
  </si>
  <si>
    <t>0.03888604417</t>
  </si>
  <si>
    <t>0.08189982176</t>
  </si>
  <si>
    <t>0.1050985083</t>
  </si>
  <si>
    <t>0.1879633218</t>
  </si>
  <si>
    <t>0.3932501972</t>
  </si>
  <si>
    <t>0.04236271605</t>
  </si>
  <si>
    <t>-0.000302967208</t>
  </si>
  <si>
    <t>0.02551780827</t>
  </si>
  <si>
    <t>0.04770220444</t>
  </si>
  <si>
    <t>0.1194250062</t>
  </si>
  <si>
    <t>0.2086441517</t>
  </si>
  <si>
    <t>0.6534828544</t>
  </si>
  <si>
    <t>0.0158470124</t>
  </si>
  <si>
    <t>0.04144763201</t>
  </si>
  <si>
    <t>0.04181233421</t>
  </si>
  <si>
    <t>0.115856044</t>
  </si>
  <si>
    <t>0.1557098031</t>
  </si>
  <si>
    <t>0.1806331277</t>
  </si>
  <si>
    <t>0.4953155518</t>
  </si>
  <si>
    <t>0.03825438023</t>
  </si>
  <si>
    <t>0.01824815385</t>
  </si>
  <si>
    <t>0.009688282385</t>
  </si>
  <si>
    <t>0.01630030759</t>
  </si>
  <si>
    <t>0.02972992137</t>
  </si>
  <si>
    <t>0.09011957049</t>
  </si>
  <si>
    <t>0.1522035897</t>
  </si>
  <si>
    <t>0.03299106658</t>
  </si>
  <si>
    <t>-0.0008459573728</t>
  </si>
  <si>
    <t>0.03935282677</t>
  </si>
  <si>
    <t>0.08168616146</t>
  </si>
  <si>
    <t>0.1051872522</t>
  </si>
  <si>
    <t>0.1888005435</t>
  </si>
  <si>
    <t>0.3941624463</t>
  </si>
  <si>
    <t>0.04283159599</t>
  </si>
  <si>
    <t>-0.0003980472684</t>
  </si>
  <si>
    <t>0.02529758587</t>
  </si>
  <si>
    <t>0.04741419479</t>
  </si>
  <si>
    <t>0.1192607731</t>
  </si>
  <si>
    <t>0.2082706094</t>
  </si>
  <si>
    <t>0.6551442146</t>
  </si>
  <si>
    <t>0.0157894548</t>
  </si>
  <si>
    <t>0.04172683507</t>
  </si>
  <si>
    <t>0.04200496525</t>
  </si>
  <si>
    <t>0.1155821085</t>
  </si>
  <si>
    <t>0.1560463458</t>
  </si>
  <si>
    <t>0.1812134385</t>
  </si>
  <si>
    <t>0.4970765114</t>
  </si>
  <si>
    <t>0.03809324652</t>
  </si>
  <si>
    <t>0.01833066531</t>
  </si>
  <si>
    <t>0.009793248959</t>
  </si>
  <si>
    <t>0.01598479226</t>
  </si>
  <si>
    <t>0.02952941321</t>
  </si>
  <si>
    <t>0.09019399434</t>
  </si>
  <si>
    <t>0.1526175588</t>
  </si>
  <si>
    <t>0.03319309652</t>
  </si>
  <si>
    <t>-0.0007675134111</t>
  </si>
  <si>
    <t>0.03917496651</t>
  </si>
  <si>
    <t>0.08222331107</t>
  </si>
  <si>
    <t>0.1058675647</t>
  </si>
  <si>
    <t>0.1894315928</t>
  </si>
  <si>
    <t>0.3953106403</t>
  </si>
  <si>
    <t>0.04279839993</t>
  </si>
  <si>
    <t>-0.0002096257376</t>
  </si>
  <si>
    <t>0.02521738969</t>
  </si>
  <si>
    <t>0.04775848985</t>
  </si>
  <si>
    <t>0.119876653</t>
  </si>
  <si>
    <t>0.2089729309</t>
  </si>
  <si>
    <t>0.6571647525</t>
  </si>
  <si>
    <t>0.01613083482</t>
  </si>
  <si>
    <t>0.0421086289</t>
  </si>
  <si>
    <t>0.04212094843</t>
  </si>
  <si>
    <t>0.116383411</t>
  </si>
  <si>
    <t>0.1566677541</t>
  </si>
  <si>
    <t>0.181491226</t>
  </si>
  <si>
    <t>0.4987938702</t>
  </si>
  <si>
    <t>0.03873944655</t>
  </si>
  <si>
    <t>0.01858779974</t>
  </si>
  <si>
    <t>0.009585803375</t>
  </si>
  <si>
    <t>0.01625690609</t>
  </si>
  <si>
    <t>0.02958325297</t>
  </si>
  <si>
    <t>0.09077590704</t>
  </si>
  <si>
    <t>0.1531429887</t>
  </si>
  <si>
    <t>0.03368299827</t>
  </si>
  <si>
    <t>-0.0005550545175</t>
  </si>
  <si>
    <t>0.03964622691</t>
  </si>
  <si>
    <t>0.08252797276</t>
  </si>
  <si>
    <t>0.1062268391</t>
  </si>
  <si>
    <t>0.1899676323</t>
  </si>
  <si>
    <t>0.3967417479</t>
  </si>
  <si>
    <t>0.04333564639</t>
  </si>
  <si>
    <t>7.026020467E-005</t>
  </si>
  <si>
    <t>0.02576558478</t>
  </si>
  <si>
    <t>0.04840358719</t>
  </si>
  <si>
    <t>0.1202137992</t>
  </si>
  <si>
    <t>0.2096859366</t>
  </si>
  <si>
    <t>0.6601326466</t>
  </si>
  <si>
    <t>0.04232276231</t>
  </si>
  <si>
    <t>0.04238560423</t>
  </si>
  <si>
    <t>0.1168628037</t>
  </si>
  <si>
    <t>0.1572161168</t>
  </si>
  <si>
    <t>0.182480529</t>
  </si>
  <si>
    <t>0.5007148385</t>
  </si>
  <si>
    <t>0.03880366683</t>
  </si>
  <si>
    <t>0.01883667894</t>
  </si>
  <si>
    <t>0.01042893343</t>
  </si>
  <si>
    <t>0.01683347858</t>
  </si>
  <si>
    <t>0.03016331978</t>
  </si>
  <si>
    <t>0.09079939127</t>
  </si>
  <si>
    <t>0.1539730579</t>
  </si>
  <si>
    <t>0.03360873833</t>
  </si>
  <si>
    <t>-0.0007189826574</t>
  </si>
  <si>
    <t>0.03938831016</t>
  </si>
  <si>
    <t>0.08300921321</t>
  </si>
  <si>
    <t>0.106476903</t>
  </si>
  <si>
    <t>0.1904727221</t>
  </si>
  <si>
    <t>0.3986784816</t>
  </si>
  <si>
    <t>0.0428702794</t>
  </si>
  <si>
    <t>0.0001746877533</t>
  </si>
  <si>
    <t>0.02559602819</t>
  </si>
  <si>
    <t>0.04764257744</t>
  </si>
  <si>
    <t>0.1201011837</t>
  </si>
  <si>
    <t>0.2099077106</t>
  </si>
  <si>
    <t>0.6619282365</t>
  </si>
  <si>
    <t>0.01617331058</t>
  </si>
  <si>
    <t>0.04203119874</t>
  </si>
  <si>
    <t>0.04194953665</t>
  </si>
  <si>
    <t>0.1163654774</t>
  </si>
  <si>
    <t>0.1579394042</t>
  </si>
  <si>
    <t>0.182334125</t>
  </si>
  <si>
    <t>0.5016056895</t>
  </si>
  <si>
    <t>0.03889663145</t>
  </si>
  <si>
    <t>0.01867696829</t>
  </si>
  <si>
    <t>0.009863893501</t>
  </si>
  <si>
    <t>0.01633911952</t>
  </si>
  <si>
    <t>0.02942654863</t>
  </si>
  <si>
    <t>0.09113261104</t>
  </si>
  <si>
    <t>0.154243812</t>
  </si>
  <si>
    <t>0.03359203786</t>
  </si>
  <si>
    <t>-0.0008313341532</t>
  </si>
  <si>
    <t>0.03990052268</t>
  </si>
  <si>
    <t>0.08312756568</t>
  </si>
  <si>
    <t>0.106609568</t>
  </si>
  <si>
    <t>0.1912104189</t>
  </si>
  <si>
    <t>0.4004488587</t>
  </si>
  <si>
    <t>0.04307996109</t>
  </si>
  <si>
    <t>4.724446262E-005</t>
  </si>
  <si>
    <t>0.02580739185</t>
  </si>
  <si>
    <t>0.04756274074</t>
  </si>
  <si>
    <t>0.1203706041</t>
  </si>
  <si>
    <t>0.2100561112</t>
  </si>
  <si>
    <t>0.664419055</t>
  </si>
  <si>
    <t>0.01604487374</t>
  </si>
  <si>
    <t>0.04252221808</t>
  </si>
  <si>
    <t>0.04190868139</t>
  </si>
  <si>
    <t>0.1165629774</t>
  </si>
  <si>
    <t>0.1579947919</t>
  </si>
  <si>
    <t>0.1829340011</t>
  </si>
  <si>
    <t>0.5036718845</t>
  </si>
  <si>
    <t>0.0386750102</t>
  </si>
  <si>
    <t>0.01866775379</t>
  </si>
  <si>
    <t>0.009934416972</t>
  </si>
  <si>
    <t>0.01635320298</t>
  </si>
  <si>
    <t>0.02923191153</t>
  </si>
  <si>
    <t>0.09122598171</t>
  </si>
  <si>
    <t>0.1550132483</t>
  </si>
  <si>
    <t>0.03407424688</t>
  </si>
  <si>
    <t>-3.634237873E-005</t>
  </si>
  <si>
    <t>0.0402078703</t>
  </si>
  <si>
    <t>0.08369967341</t>
  </si>
  <si>
    <t>0.107284531</t>
  </si>
  <si>
    <t>0.1924122572</t>
  </si>
  <si>
    <t>0.402350992</t>
  </si>
  <si>
    <t>0.04389374703</t>
  </si>
  <si>
    <t>0.0006381694693</t>
  </si>
  <si>
    <t>0.04847851396</t>
  </si>
  <si>
    <t>0.1210032105</t>
  </si>
  <si>
    <t>0.2108842283</t>
  </si>
  <si>
    <t>0.6671453714</t>
  </si>
  <si>
    <t>0.01683910377</t>
  </si>
  <si>
    <t>0.04278874397</t>
  </si>
  <si>
    <t>0.04240212962</t>
  </si>
  <si>
    <t>0.1178507805</t>
  </si>
  <si>
    <t>0.1580185145</t>
  </si>
  <si>
    <t>0.1839841604</t>
  </si>
  <si>
    <t>0.5063772798</t>
  </si>
  <si>
    <t>0.03922219202</t>
  </si>
  <si>
    <t>0.01903349906</t>
  </si>
  <si>
    <t>0.01033781096</t>
  </si>
  <si>
    <t>0.01681378298</t>
  </si>
  <si>
    <t>0.02975459397</t>
  </si>
  <si>
    <t>0.09203908592</t>
  </si>
  <si>
    <t>0.1553667188</t>
  </si>
  <si>
    <t>0.03427325189</t>
  </si>
  <si>
    <t>-0.0003237645142</t>
  </si>
  <si>
    <t>0.04027063027</t>
  </si>
  <si>
    <t>0.08388851583</t>
  </si>
  <si>
    <t>0.1075813323</t>
  </si>
  <si>
    <t>0.1931825727</t>
  </si>
  <si>
    <t>0.4040344357</t>
  </si>
  <si>
    <t>0.043839138</t>
  </si>
  <si>
    <t>0.0001366476354</t>
  </si>
  <si>
    <t>0.02619292401</t>
  </si>
  <si>
    <t>0.04842864722</t>
  </si>
  <si>
    <t>0.1210519224</t>
  </si>
  <si>
    <t>0.211215511</t>
  </si>
  <si>
    <t>0.6691994667</t>
  </si>
  <si>
    <t>0.01654933207</t>
  </si>
  <si>
    <t>0.04263914004</t>
  </si>
  <si>
    <t>0.0427899994</t>
  </si>
  <si>
    <t>0.1175626218</t>
  </si>
  <si>
    <t>0.1590781212</t>
  </si>
  <si>
    <t>0.1844463348</t>
  </si>
  <si>
    <t>0.5084678531</t>
  </si>
  <si>
    <t>0.03935492411</t>
  </si>
  <si>
    <t>0.01932869479</t>
  </si>
  <si>
    <t>0.01065874752</t>
  </si>
  <si>
    <t>0.01672948897</t>
  </si>
  <si>
    <t>0.02960048802</t>
  </si>
  <si>
    <t>0.09156096727</t>
  </si>
  <si>
    <t>0.1566773057</t>
  </si>
  <si>
    <t>0.03396719322</t>
  </si>
  <si>
    <t>-0.0004424246144</t>
  </si>
  <si>
    <t>0.03999741375</t>
  </si>
  <si>
    <t>0.0842634216</t>
  </si>
  <si>
    <t>0.1077556685</t>
  </si>
  <si>
    <t>0.1934511513</t>
  </si>
  <si>
    <t>0.4054074883</t>
  </si>
  <si>
    <t>0.04349993914</t>
  </si>
  <si>
    <t>0.0001126185598</t>
  </si>
  <si>
    <t>0.02577170916</t>
  </si>
  <si>
    <t>0.04851136357</t>
  </si>
  <si>
    <t>0.1208691597</t>
  </si>
  <si>
    <t>0.2107272148</t>
  </si>
  <si>
    <t>0.6721820235</t>
  </si>
  <si>
    <t>0.01623575762</t>
  </si>
  <si>
    <t>0.04201084003</t>
  </si>
  <si>
    <t>0.04207893834</t>
  </si>
  <si>
    <t>0.1170336157</t>
  </si>
  <si>
    <t>0.1592494547</t>
  </si>
  <si>
    <t>0.1848772913</t>
  </si>
  <si>
    <t>0.5097497702</t>
  </si>
  <si>
    <t>0.03934987634</t>
  </si>
  <si>
    <t>0.01888158359</t>
  </si>
  <si>
    <t>0.01012901869</t>
  </si>
  <si>
    <t>0.01670600288</t>
  </si>
  <si>
    <t>0.0291068349</t>
  </si>
  <si>
    <t>0.09163282812</t>
  </si>
  <si>
    <t>0.1562867761</t>
  </si>
  <si>
    <t>0.03418037295</t>
  </si>
  <si>
    <t>-0.001169556752</t>
  </si>
  <si>
    <t>0.04035365582</t>
  </si>
  <si>
    <t>0.08419431746</t>
  </si>
  <si>
    <t>0.1080521569</t>
  </si>
  <si>
    <t>0.1945969015</t>
  </si>
  <si>
    <t>0.4067692161</t>
  </si>
  <si>
    <t>0.04323749244</t>
  </si>
  <si>
    <t>0.0006092910771</t>
  </si>
  <si>
    <t>0.02640336938</t>
  </si>
  <si>
    <t>0.04852655903</t>
  </si>
  <si>
    <t>0.1215707064</t>
  </si>
  <si>
    <t>0.2112225443</t>
  </si>
  <si>
    <t>0.6757711768</t>
  </si>
  <si>
    <t>0.01632465795</t>
  </si>
  <si>
    <t>0.04236382991</t>
  </si>
  <si>
    <t>0.0422879234</t>
  </si>
  <si>
    <t>0.1180639714</t>
  </si>
  <si>
    <t>0.1596595198</t>
  </si>
  <si>
    <t>0.1854277998</t>
  </si>
  <si>
    <t>0.5125396848</t>
  </si>
  <si>
    <t>0.03923854232</t>
  </si>
  <si>
    <t>0.01869515516</t>
  </si>
  <si>
    <t>0.01033030823</t>
  </si>
  <si>
    <t>0.01666097343</t>
  </si>
  <si>
    <t>0.02909138799</t>
  </si>
  <si>
    <t>0.09184318781</t>
  </si>
  <si>
    <t>0.1576029658</t>
  </si>
  <si>
    <t>0.03462496772</t>
  </si>
  <si>
    <t>-0.0005616210983</t>
  </si>
  <si>
    <t>0.04028974473</t>
  </si>
  <si>
    <t>0.08411359787</t>
  </si>
  <si>
    <t>0.1081716865</t>
  </si>
  <si>
    <t>0.1947852373</t>
  </si>
  <si>
    <t>0.4088064432</t>
  </si>
  <si>
    <t>0.0438410826</t>
  </si>
  <si>
    <t>-2.604050314E-005</t>
  </si>
  <si>
    <t>0.02534171008</t>
  </si>
  <si>
    <t>0.04821445793</t>
  </si>
  <si>
    <t>0.1211627349</t>
  </si>
  <si>
    <t>0.2113922834</t>
  </si>
  <si>
    <t>0.678845942</t>
  </si>
  <si>
    <t>0.01617323048</t>
  </si>
  <si>
    <t>0.04257100821</t>
  </si>
  <si>
    <t>0.04210988432</t>
  </si>
  <si>
    <t>0.1179998368</t>
  </si>
  <si>
    <t>0.1599733829</t>
  </si>
  <si>
    <t>0.1853641272</t>
  </si>
  <si>
    <t>0.5144687891</t>
  </si>
  <si>
    <t>0.03942649066</t>
  </si>
  <si>
    <t>0.01832523756</t>
  </si>
  <si>
    <t>0.01003981289</t>
  </si>
  <si>
    <t>0.01602515765</t>
  </si>
  <si>
    <t>0.02912194841</t>
  </si>
  <si>
    <t>0.09163080901</t>
  </si>
  <si>
    <t>0.1577368826</t>
  </si>
  <si>
    <t>0.03470248729</t>
  </si>
  <si>
    <t>-0.000888429</t>
  </si>
  <si>
    <t>0.04033235088</t>
  </si>
  <si>
    <t>0.08496709168</t>
  </si>
  <si>
    <t>0.1086874381</t>
  </si>
  <si>
    <t>0.1953597367</t>
  </si>
  <si>
    <t>0.4107927084</t>
  </si>
  <si>
    <t>0.04398958385</t>
  </si>
  <si>
    <t>0.0001935407345</t>
  </si>
  <si>
    <t>0.02572743222</t>
  </si>
  <si>
    <t>0.04888407886</t>
  </si>
  <si>
    <t>0.1220671088</t>
  </si>
  <si>
    <t>0.2121575475</t>
  </si>
  <si>
    <t>0.6823369265</t>
  </si>
  <si>
    <t>0.01617003232</t>
  </si>
  <si>
    <t>0.04267149419</t>
  </si>
  <si>
    <t>0.04206445068</t>
  </si>
  <si>
    <t>0.1188354939</t>
  </si>
  <si>
    <t>0.1602517217</t>
  </si>
  <si>
    <t>0.1864862442</t>
  </si>
  <si>
    <t>0.5171138048</t>
  </si>
  <si>
    <t>0.0398934558</t>
  </si>
  <si>
    <t>0.01870712638</t>
  </si>
  <si>
    <t>0.009768546559</t>
  </si>
  <si>
    <t>0.01615195163</t>
  </si>
  <si>
    <t>0.02960481122</t>
  </si>
  <si>
    <t>0.09222262353</t>
  </si>
  <si>
    <t>0.1585634649</t>
  </si>
  <si>
    <t>0.03461392224</t>
  </si>
  <si>
    <t>-0.0005371639272</t>
  </si>
  <si>
    <t>0.04049397632</t>
  </si>
  <si>
    <t>0.08515818417</t>
  </si>
  <si>
    <t>0.1094850674</t>
  </si>
  <si>
    <t>0.196817562</t>
  </si>
  <si>
    <t>0.4127113521</t>
  </si>
  <si>
    <t>0.04382304475</t>
  </si>
  <si>
    <t>0.000164044468</t>
  </si>
  <si>
    <t>0.02575605176</t>
  </si>
  <si>
    <t>0.04922640696</t>
  </si>
  <si>
    <t>0.1225334555</t>
  </si>
  <si>
    <t>0.2131731808</t>
  </si>
  <si>
    <t>0.686218679</t>
  </si>
  <si>
    <t>0.01586430334</t>
  </si>
  <si>
    <t>0.04267106578</t>
  </si>
  <si>
    <t>0.04206339642</t>
  </si>
  <si>
    <t>0.1190661937</t>
  </si>
  <si>
    <t>0.1608789265</t>
  </si>
  <si>
    <t>0.1873098165</t>
  </si>
  <si>
    <t>0.5196595192</t>
  </si>
  <si>
    <t>0.0392344594</t>
  </si>
  <si>
    <t>0.01904907823</t>
  </si>
  <si>
    <t>0.01013982948</t>
  </si>
  <si>
    <t>0.01620308124</t>
  </si>
  <si>
    <t>0.0297270678</t>
  </si>
  <si>
    <t>0.09303019196</t>
  </si>
  <si>
    <t>0.1588944942</t>
  </si>
  <si>
    <t>0.03455586731</t>
  </si>
  <si>
    <t>-0.0002700102341</t>
  </si>
  <si>
    <t>0.04084488377</t>
  </si>
  <si>
    <t>0.0855877772</t>
  </si>
  <si>
    <t>0.1098472774</t>
  </si>
  <si>
    <t>0.1975987554</t>
  </si>
  <si>
    <t>0.4151967168</t>
  </si>
  <si>
    <t>0.04428203776</t>
  </si>
  <si>
    <t>0.0005253886338</t>
  </si>
  <si>
    <t>0.02599909902</t>
  </si>
  <si>
    <t>0.04955029115</t>
  </si>
  <si>
    <t>0.1230261847</t>
  </si>
  <si>
    <t>0.2141370177</t>
  </si>
  <si>
    <t>0.6906205416</t>
  </si>
  <si>
    <t>0.01609878615</t>
  </si>
  <si>
    <t>0.04270036891</t>
  </si>
  <si>
    <t>0.04234961793</t>
  </si>
  <si>
    <t>0.1195283458</t>
  </si>
  <si>
    <t>0.1616497487</t>
  </si>
  <si>
    <t>0.1878062934</t>
  </si>
  <si>
    <t>0.5224828124</t>
  </si>
  <si>
    <t>0.03992208838</t>
  </si>
  <si>
    <t>0.0188672822</t>
  </si>
  <si>
    <t>0.01052397396</t>
  </si>
  <si>
    <t>0.01655688882</t>
  </si>
  <si>
    <t>0.02974242344</t>
  </si>
  <si>
    <t>0.09275534749</t>
  </si>
  <si>
    <t>0.1597759128</t>
  </si>
  <si>
    <t>0.03412750363</t>
  </si>
  <si>
    <t>-0.0005895408685</t>
  </si>
  <si>
    <t>0.04078001902</t>
  </si>
  <si>
    <t>0.08540762216</t>
  </si>
  <si>
    <t>0.109766379</t>
  </si>
  <si>
    <t>0.1980425566</t>
  </si>
  <si>
    <t>0.4169284999</t>
  </si>
  <si>
    <t>0.04401201382</t>
  </si>
  <si>
    <t>7.1704726E-006</t>
  </si>
  <si>
    <t>0.02601833642</t>
  </si>
  <si>
    <t>0.04965304211</t>
  </si>
  <si>
    <t>0.1236510798</t>
  </si>
  <si>
    <t>0.2147132307</t>
  </si>
  <si>
    <t>0.6937698126</t>
  </si>
  <si>
    <t>0.01541982964</t>
  </si>
  <si>
    <t>0.04268834367</t>
  </si>
  <si>
    <t>0.04222723842</t>
  </si>
  <si>
    <t>0.1195456237</t>
  </si>
  <si>
    <t>0.1621240377</t>
  </si>
  <si>
    <t>0.1883190274</t>
  </si>
  <si>
    <t>0.5241904259</t>
  </si>
  <si>
    <t>0.03900417313</t>
  </si>
  <si>
    <t>0.01857358776</t>
  </si>
  <si>
    <t>0.009866647422</t>
  </si>
  <si>
    <t>0.01648869552</t>
  </si>
  <si>
    <t>0.02972551435</t>
  </si>
  <si>
    <t>0.09270682186</t>
  </si>
  <si>
    <t>0.1603554785</t>
  </si>
  <si>
    <t>0.03475587815</t>
  </si>
  <si>
    <t>-0.0006891586818</t>
  </si>
  <si>
    <t>0.04145398363</t>
  </si>
  <si>
    <t>0.08623776585</t>
  </si>
  <si>
    <t>0.1109823808</t>
  </si>
  <si>
    <t>0.1998006403</t>
  </si>
  <si>
    <t>0.4187853336</t>
  </si>
  <si>
    <t>0.04443828762</t>
  </si>
  <si>
    <t>0.001043655095</t>
  </si>
  <si>
    <t>0.02618475817</t>
  </si>
  <si>
    <t>0.05043299496</t>
  </si>
  <si>
    <t>0.1246165931</t>
  </si>
  <si>
    <t>0.216047436</t>
  </si>
  <si>
    <t>0.6993652582</t>
  </si>
  <si>
    <t>0.01616842113</t>
  </si>
  <si>
    <t>0.04283382371</t>
  </si>
  <si>
    <t>0.04266506806</t>
  </si>
  <si>
    <t>0.1206324399</t>
  </si>
  <si>
    <t>0.1633916199</t>
  </si>
  <si>
    <t>0.1896191835</t>
  </si>
  <si>
    <t>0.527679503</t>
  </si>
  <si>
    <t>0.03997322917</t>
  </si>
  <si>
    <t>0.01900448091</t>
  </si>
  <si>
    <t>0.01059953868</t>
  </si>
  <si>
    <t>0.01665766537</t>
  </si>
  <si>
    <t>0.03024002165</t>
  </si>
  <si>
    <t>0.09395462275</t>
  </si>
  <si>
    <t>0.1611950248</t>
  </si>
  <si>
    <t>0.03460231423</t>
  </si>
  <si>
    <t>-0.001126131508</t>
  </si>
  <si>
    <t>0.04140329361</t>
  </si>
  <si>
    <t>0.08681374043</t>
  </si>
  <si>
    <t>0.1113653108</t>
  </si>
  <si>
    <t>0.2010025531</t>
  </si>
  <si>
    <t>0.4207177758</t>
  </si>
  <si>
    <t>0.04405702278</t>
  </si>
  <si>
    <t>0.0002995521645</t>
  </si>
  <si>
    <t>0.02613760717</t>
  </si>
  <si>
    <t>0.05038993806</t>
  </si>
  <si>
    <t>0.1251027137</t>
  </si>
  <si>
    <t>0.2169980556</t>
  </si>
  <si>
    <t>0.7029538751</t>
  </si>
  <si>
    <t>0.01601911522</t>
  </si>
  <si>
    <t>0.04269180074</t>
  </si>
  <si>
    <t>0.04233021289</t>
  </si>
  <si>
    <t>0.1209667549</t>
  </si>
  <si>
    <t>0.1643395424</t>
  </si>
  <si>
    <t>0.1903716028</t>
  </si>
  <si>
    <t>0.530459106</t>
  </si>
  <si>
    <t>0.03964685276</t>
  </si>
  <si>
    <t>0.0187414512</t>
  </si>
  <si>
    <t>0.01049732137</t>
  </si>
  <si>
    <t>0.01633664593</t>
  </si>
  <si>
    <t>0.02963726409</t>
  </si>
  <si>
    <t>0.09428982437</t>
  </si>
  <si>
    <t>0.162317872</t>
  </si>
  <si>
    <t>0.03534402326</t>
  </si>
  <si>
    <t>-0.0005046384176</t>
  </si>
  <si>
    <t>0.04199147597</t>
  </si>
  <si>
    <t>0.08706106246</t>
  </si>
  <si>
    <t>0.1121922433</t>
  </si>
  <si>
    <t>0.2018599957</t>
  </si>
  <si>
    <t>0.4229906797</t>
  </si>
  <si>
    <t>0.04419029132</t>
  </si>
  <si>
    <t>0.0003796023666</t>
  </si>
  <si>
    <t>0.02622022852</t>
  </si>
  <si>
    <t>0.05083043501</t>
  </si>
  <si>
    <t>0.1260680407</t>
  </si>
  <si>
    <t>0.218332082</t>
  </si>
  <si>
    <t>0.708260715</t>
  </si>
  <si>
    <t>0.01648302376</t>
  </si>
  <si>
    <t>0.04280119762</t>
  </si>
  <si>
    <t>0.04276349023</t>
  </si>
  <si>
    <t>0.1218887493</t>
  </si>
  <si>
    <t>0.1655583531</t>
  </si>
  <si>
    <t>0.191926524</t>
  </si>
  <si>
    <t>0.533344388</t>
  </si>
  <si>
    <t>0.03985699639</t>
  </si>
  <si>
    <t>0.01919864491</t>
  </si>
  <si>
    <t>0.01055826712</t>
  </si>
  <si>
    <t>0.0164854154</t>
  </si>
  <si>
    <t>0.03019187413</t>
  </si>
  <si>
    <t>0.09471866488</t>
  </si>
  <si>
    <t>0.1635307074</t>
  </si>
  <si>
    <t>0.03536396101</t>
  </si>
  <si>
    <t>-0.0001994314807</t>
  </si>
  <si>
    <t>0.04253643379</t>
  </si>
  <si>
    <t>0.08786351234</t>
  </si>
  <si>
    <t>0.1131490469</t>
  </si>
  <si>
    <t>0.2032267451</t>
  </si>
  <si>
    <t>0.4250010848</t>
  </si>
  <si>
    <t>0.04468952492</t>
  </si>
  <si>
    <t>0.0004720800207</t>
  </si>
  <si>
    <t>0.02627492324</t>
  </si>
  <si>
    <t>0.05164664611</t>
  </si>
  <si>
    <t>0.1269316524</t>
  </si>
  <si>
    <t>0.2196083069</t>
  </si>
  <si>
    <t>0.7124295235</t>
  </si>
  <si>
    <t>0.01591864973</t>
  </si>
  <si>
    <t>0.04323100299</t>
  </si>
  <si>
    <t>0.04303199798</t>
  </si>
  <si>
    <t>0.1228451654</t>
  </si>
  <si>
    <t>0.1665735543</t>
  </si>
  <si>
    <t>0.1928603649</t>
  </si>
  <si>
    <t>0.5365144014</t>
  </si>
  <si>
    <t>0.04027108476</t>
  </si>
  <si>
    <t>0.01951041445</t>
  </si>
  <si>
    <t>0.0104512861</t>
  </si>
  <si>
    <t>0.01665373705</t>
  </si>
  <si>
    <t>0.03076914325</t>
  </si>
  <si>
    <t>0.09544755518</t>
  </si>
  <si>
    <t>0.1641726047</t>
  </si>
  <si>
    <t>0.03528236225</t>
  </si>
  <si>
    <t>-0.0001092768071</t>
  </si>
  <si>
    <t>0.04251981899</t>
  </si>
  <si>
    <t>0.08846687526</t>
  </si>
  <si>
    <t>0.1130241081</t>
  </si>
  <si>
    <t>0.2039417177</t>
  </si>
  <si>
    <t>0.426656425</t>
  </si>
  <si>
    <t>0.04448247701</t>
  </si>
  <si>
    <t>0.0002157872659</t>
  </si>
  <si>
    <t>0.02599725686</t>
  </si>
  <si>
    <t>0.05147221684</t>
  </si>
  <si>
    <t>0.1279115528</t>
  </si>
  <si>
    <t>0.2207824141</t>
  </si>
  <si>
    <t>0.7171472311</t>
  </si>
  <si>
    <t>0.01618964784</t>
  </si>
  <si>
    <t>0.04311426356</t>
  </si>
  <si>
    <t>0.04333089665</t>
  </si>
  <si>
    <t>0.1233711541</t>
  </si>
  <si>
    <t>0.1672561616</t>
  </si>
  <si>
    <t>0.1937250793</t>
  </si>
  <si>
    <t>0.5393442512</t>
  </si>
  <si>
    <t>0.04012248665</t>
  </si>
  <si>
    <t>0.01925527677</t>
  </si>
  <si>
    <t>0.01025942899</t>
  </si>
  <si>
    <t>0.01637314819</t>
  </si>
  <si>
    <t>0.03048709035</t>
  </si>
  <si>
    <t>0.09527431428</t>
  </si>
  <si>
    <t>0.1652739495</t>
  </si>
  <si>
    <t>0.03572726995</t>
  </si>
  <si>
    <t>-0.0004766614002</t>
  </si>
  <si>
    <t>0.04271259159</t>
  </si>
  <si>
    <t>0.08910012245</t>
  </si>
  <si>
    <t>0.1136927083</t>
  </si>
  <si>
    <t>0.2053251266</t>
  </si>
  <si>
    <t>0.4291269481</t>
  </si>
  <si>
    <t>0.04440287501</t>
  </si>
  <si>
    <t>0.0006906429189</t>
  </si>
  <si>
    <t>0.02641250193</t>
  </si>
  <si>
    <t>0.05187989026</t>
  </si>
  <si>
    <t>0.1289194822</t>
  </si>
  <si>
    <t>0.2222357243</t>
  </si>
  <si>
    <t>0.7219616771</t>
  </si>
  <si>
    <t>0.0158063136</t>
  </si>
  <si>
    <t>0.04311234877</t>
  </si>
  <si>
    <t>0.04348557442</t>
  </si>
  <si>
    <t>0.1235070527</t>
  </si>
  <si>
    <t>0.1688889265</t>
  </si>
  <si>
    <t>0.194724068</t>
  </si>
  <si>
    <t>0.5421844125</t>
  </si>
  <si>
    <t>0.04025702551</t>
  </si>
  <si>
    <t>0.01899782754</t>
  </si>
  <si>
    <t>0.0104190968</t>
  </si>
  <si>
    <t>0.01648221724</t>
  </si>
  <si>
    <t>0.03076436371</t>
  </si>
  <si>
    <t>0.09629542381</t>
  </si>
  <si>
    <t>0.1662532091</t>
  </si>
  <si>
    <t>0.03563074023</t>
  </si>
  <si>
    <t>-0.0002781850344</t>
  </si>
  <si>
    <t>0.04346857965</t>
  </si>
  <si>
    <t>0.08964315057</t>
  </si>
  <si>
    <t>0.1148463488</t>
  </si>
  <si>
    <t>0.206375584</t>
  </si>
  <si>
    <t>0.4315619767</t>
  </si>
  <si>
    <t>0.04457965121</t>
  </si>
  <si>
    <t>0.0007230271003</t>
  </si>
  <si>
    <t>0.02695793845</t>
  </si>
  <si>
    <t>0.05268533528</t>
  </si>
  <si>
    <t>0.1303413957</t>
  </si>
  <si>
    <t>0.2240249366</t>
  </si>
  <si>
    <t>0.7268593311</t>
  </si>
  <si>
    <t>0.01598143391</t>
  </si>
  <si>
    <t>0.04270676523</t>
  </si>
  <si>
    <t>0.04358567297</t>
  </si>
  <si>
    <t>0.1246746108</t>
  </si>
  <si>
    <t>0.1698864251</t>
  </si>
  <si>
    <t>0.1962708086</t>
  </si>
  <si>
    <t>0.5446922183</t>
  </si>
  <si>
    <t>0.04053191468</t>
  </si>
  <si>
    <t>0.01942015439</t>
  </si>
  <si>
    <t>0.01044468395</t>
  </si>
  <si>
    <t>0.01668945886</t>
  </si>
  <si>
    <t>0.0307812579</t>
  </si>
  <si>
    <t>0.09678253531</t>
  </si>
  <si>
    <t>0.1671566367</t>
  </si>
  <si>
    <t>0.03568640724</t>
  </si>
  <si>
    <t>3.246221604E-005</t>
  </si>
  <si>
    <t>0.04361340404</t>
  </si>
  <si>
    <t>0.09048546106</t>
  </si>
  <si>
    <t>0.115572311</t>
  </si>
  <si>
    <t>0.2080840766</t>
  </si>
  <si>
    <t>0.4330299497</t>
  </si>
  <si>
    <t>0.04466135055</t>
  </si>
  <si>
    <t>0.000391909125</t>
  </si>
  <si>
    <t>0.02637888677</t>
  </si>
  <si>
    <t>0.05269606039</t>
  </si>
  <si>
    <t>0.1312901974</t>
  </si>
  <si>
    <t>0.2253729552</t>
  </si>
  <si>
    <t>0.7315711975</t>
  </si>
  <si>
    <t>0.01574693434</t>
  </si>
  <si>
    <t>0.04302322119</t>
  </si>
  <si>
    <t>0.04362433776</t>
  </si>
  <si>
    <t>0.1251576096</t>
  </si>
  <si>
    <t>0.1708230674</t>
  </si>
  <si>
    <t>0.1978534609</t>
  </si>
  <si>
    <t>0.5479400754</t>
  </si>
  <si>
    <t>0.04017853737</t>
  </si>
  <si>
    <t>0.01903203875</t>
  </si>
  <si>
    <t>0.01053468883</t>
  </si>
  <si>
    <t>0.01658466831</t>
  </si>
  <si>
    <t>0.03090979345</t>
  </si>
  <si>
    <t>0.09740464389</t>
  </si>
  <si>
    <t>0.1675784141</t>
  </si>
  <si>
    <t>0.03550989926</t>
  </si>
  <si>
    <t>-0.0001354660344</t>
  </si>
  <si>
    <t>0.04332755134</t>
  </si>
  <si>
    <t>0.09129353613</t>
  </si>
  <si>
    <t>0.1164289936</t>
  </si>
  <si>
    <t>0.2093833685</t>
  </si>
  <si>
    <t>0.434556514</t>
  </si>
  <si>
    <t>0.04469881952</t>
  </si>
  <si>
    <t>0.0003011322988</t>
  </si>
  <si>
    <t>0.02659514546</t>
  </si>
  <si>
    <t>0.05315985158</t>
  </si>
  <si>
    <t>0.1318873316</t>
  </si>
  <si>
    <t>0.226601243</t>
  </si>
  <si>
    <t>0.7362364531</t>
  </si>
  <si>
    <t>0.01638376713</t>
  </si>
  <si>
    <t>0.04295114428</t>
  </si>
  <si>
    <t>0.04343570769</t>
  </si>
  <si>
    <t>0.1260785609</t>
  </si>
  <si>
    <t>0.171813935</t>
  </si>
  <si>
    <t>0.1986404508</t>
  </si>
  <si>
    <t>0.5512081981</t>
  </si>
  <si>
    <t>0.03989167139</t>
  </si>
  <si>
    <t>0.01896986552</t>
  </si>
  <si>
    <t>0.01029049326</t>
  </si>
  <si>
    <t>0.01632847637</t>
  </si>
  <si>
    <t>0.03085112013</t>
  </si>
  <si>
    <t>0.09785421938</t>
  </si>
  <si>
    <t>0.1683652699</t>
  </si>
  <si>
    <t>0.03534826264</t>
  </si>
  <si>
    <t>0.0001303295139</t>
  </si>
  <si>
    <t>0.0440614894</t>
  </si>
  <si>
    <t>0.09170264751</t>
  </si>
  <si>
    <t>0.1167216152</t>
  </si>
  <si>
    <t>0.2105867863</t>
  </si>
  <si>
    <t>0.4369503558</t>
  </si>
  <si>
    <t>0.04452056438</t>
  </si>
  <si>
    <t>0.0001981246169</t>
  </si>
  <si>
    <t>0.02617202885</t>
  </si>
  <si>
    <t>0.05391834676</t>
  </si>
  <si>
    <t>0.1334432065</t>
  </si>
  <si>
    <t>0.2283797413</t>
  </si>
  <si>
    <t>0.7411260605</t>
  </si>
  <si>
    <t>0.01610093378</t>
  </si>
  <si>
    <t>0.042774003</t>
  </si>
  <si>
    <t>0.0437630862</t>
  </si>
  <si>
    <t>0.1266567856</t>
  </si>
  <si>
    <t>0.1737377346</t>
  </si>
  <si>
    <t>0.1999232769</t>
  </si>
  <si>
    <t>0.5537542105</t>
  </si>
  <si>
    <t>0.03992941231</t>
  </si>
  <si>
    <t>0.01858628727</t>
  </si>
  <si>
    <t>0.0102782473</t>
  </si>
  <si>
    <t>0.01620055549</t>
  </si>
  <si>
    <t>0.03086465597</t>
  </si>
  <si>
    <t>0.0986449793</t>
  </si>
  <si>
    <t>0.1692325473</t>
  </si>
  <si>
    <t>0.03582410514</t>
  </si>
  <si>
    <t>-4.327918214E-005</t>
  </si>
  <si>
    <t>0.04464752227</t>
  </si>
  <si>
    <t>0.09305498004</t>
  </si>
  <si>
    <t>0.1178406924</t>
  </si>
  <si>
    <t>0.2117419541</t>
  </si>
  <si>
    <t>0.4393804371</t>
  </si>
  <si>
    <t>0.0449972935</t>
  </si>
  <si>
    <t>0.0007445747615</t>
  </si>
  <si>
    <t>0.02683604695</t>
  </si>
  <si>
    <t>0.05474523082</t>
  </si>
  <si>
    <t>0.1348689497</t>
  </si>
  <si>
    <t>0.230485335</t>
  </si>
  <si>
    <t>0.7453411818</t>
  </si>
  <si>
    <t>0.01605964638</t>
  </si>
  <si>
    <t>0.04318831116</t>
  </si>
  <si>
    <t>0.04410824925</t>
  </si>
  <si>
    <t>0.1278184354</t>
  </si>
  <si>
    <t>0.1748022884</t>
  </si>
  <si>
    <t>0.200899601</t>
  </si>
  <si>
    <t>0.5564057231</t>
  </si>
  <si>
    <t>0.04033567384</t>
  </si>
  <si>
    <t>0.01899950393</t>
  </si>
  <si>
    <t>0.009885131381</t>
  </si>
  <si>
    <t>0.01686421037</t>
  </si>
  <si>
    <t>0.03131265193</t>
  </si>
  <si>
    <t>0.0995099619</t>
  </si>
  <si>
    <t>0.1703806818</t>
  </si>
  <si>
    <t>0.03579742834</t>
  </si>
  <si>
    <t>6.98459553E-005</t>
  </si>
  <si>
    <t>0.04528034106</t>
  </si>
  <si>
    <t>0.0937165767</t>
  </si>
  <si>
    <t>0.1188585013</t>
  </si>
  <si>
    <t>0.2133870423</t>
  </si>
  <si>
    <t>0.440618366</t>
  </si>
  <si>
    <t>0.04524221644</t>
  </si>
  <si>
    <t>0.0005317124887</t>
  </si>
  <si>
    <t>0.02729939297</t>
  </si>
  <si>
    <t>0.0555443652</t>
  </si>
  <si>
    <t>0.1368199885</t>
  </si>
  <si>
    <t>0.2320572585</t>
  </si>
  <si>
    <t>0.7505572438</t>
  </si>
  <si>
    <t>0.01636481658</t>
  </si>
  <si>
    <t>0.04358072206</t>
  </si>
  <si>
    <t>0.04410314932</t>
  </si>
  <si>
    <t>0.1292292476</t>
  </si>
  <si>
    <t>0.1764732599</t>
  </si>
  <si>
    <t>0.2027016729</t>
  </si>
  <si>
    <t>0.5597271919</t>
  </si>
  <si>
    <t>0.0404233411</t>
  </si>
  <si>
    <t>0.01906157471</t>
  </si>
  <si>
    <t>0.010199029</t>
  </si>
  <si>
    <t>0.01683649234</t>
  </si>
  <si>
    <t>0.03195184469</t>
  </si>
  <si>
    <t>0.1002276391</t>
  </si>
  <si>
    <t>0.1709549278</t>
  </si>
  <si>
    <t>0.03604399413</t>
  </si>
  <si>
    <t>-9.493935067E-005</t>
  </si>
  <si>
    <t>0.04602086917</t>
  </si>
  <si>
    <t>0.09460581094</t>
  </si>
  <si>
    <t>0.1194490641</t>
  </si>
  <si>
    <t>0.2150543332</t>
  </si>
  <si>
    <t>0.4428072572</t>
  </si>
  <si>
    <t>0.0454278104</t>
  </si>
  <si>
    <t>0.0002534975938</t>
  </si>
  <si>
    <t>0.02734766342</t>
  </si>
  <si>
    <t>0.05634962395</t>
  </si>
  <si>
    <t>0.1379074305</t>
  </si>
  <si>
    <t>0.2336294502</t>
  </si>
  <si>
    <t>0.7542595863</t>
  </si>
  <si>
    <t>0.01648431458</t>
  </si>
  <si>
    <t>0.04359259829</t>
  </si>
  <si>
    <t>0.04439126328</t>
  </si>
  <si>
    <t>0.1297989488</t>
  </si>
  <si>
    <t>0.1777632833</t>
  </si>
  <si>
    <t>0.203907609</t>
  </si>
  <si>
    <t>0.5621299744</t>
  </si>
  <si>
    <t>0.04059307277</t>
  </si>
  <si>
    <t>0.01870104671</t>
  </si>
  <si>
    <t>0.01038603391</t>
  </si>
  <si>
    <t>0.01643769443</t>
  </si>
  <si>
    <t>0.03173752502</t>
  </si>
  <si>
    <t>0.1011005491</t>
  </si>
  <si>
    <t>0.1713145077</t>
  </si>
  <si>
    <t>0.03682294115</t>
  </si>
  <si>
    <t>0.0001151819451</t>
  </si>
  <si>
    <t>0.04599514231</t>
  </si>
  <si>
    <t>0.09537457675</t>
  </si>
  <si>
    <t>0.1211989373</t>
  </si>
  <si>
    <t>0.2163354754</t>
  </si>
  <si>
    <t>0.444622606</t>
  </si>
  <si>
    <t>0.04546201229</t>
  </si>
  <si>
    <t>0.0004689962661</t>
  </si>
  <si>
    <t>0.02726493776</t>
  </si>
  <si>
    <t>0.05686793849</t>
  </si>
  <si>
    <t>0.1396356672</t>
  </si>
  <si>
    <t>0.235820055</t>
  </si>
  <si>
    <t>0.7590646744</t>
  </si>
  <si>
    <t>0.01632766984</t>
  </si>
  <si>
    <t>0.04408326373</t>
  </si>
  <si>
    <t>0.04480990395</t>
  </si>
  <si>
    <t>0.1311373711</t>
  </si>
  <si>
    <t>0.1793320924</t>
  </si>
  <si>
    <t>0.2054520696</t>
  </si>
  <si>
    <t>0.5651634336</t>
  </si>
  <si>
    <t>0.04082014039</t>
  </si>
  <si>
    <t>0.01918105967</t>
  </si>
  <si>
    <t>0.01004187949</t>
  </si>
  <si>
    <t>0.01635898277</t>
  </si>
  <si>
    <t>0.03230879456</t>
  </si>
  <si>
    <t>0.1013849825</t>
  </si>
  <si>
    <t>0.1725211143</t>
  </si>
  <si>
    <t>0.03670470044</t>
  </si>
  <si>
    <t>5.407915523E-005</t>
  </si>
  <si>
    <t>0.04657186195</t>
  </si>
  <si>
    <t>0.0964005813</t>
  </si>
  <si>
    <t>0.1218251437</t>
  </si>
  <si>
    <t>0.2175305337</t>
  </si>
  <si>
    <t>0.4464266896</t>
  </si>
  <si>
    <t>0.04574332386</t>
  </si>
  <si>
    <t>0.0005541318678</t>
  </si>
  <si>
    <t>0.027602911</t>
  </si>
  <si>
    <t>0.05776293948</t>
  </si>
  <si>
    <t>0.1413407028</t>
  </si>
  <si>
    <t>0.2375202626</t>
  </si>
  <si>
    <t>0.7625470161</t>
  </si>
  <si>
    <t>0.01645301841</t>
  </si>
  <si>
    <t>0.04413796589</t>
  </si>
  <si>
    <t>0.04515457526</t>
  </si>
  <si>
    <t>0.1322010159</t>
  </si>
  <si>
    <t>0.1801830381</t>
  </si>
  <si>
    <t>0.2066517472</t>
  </si>
  <si>
    <t>0.5674440265</t>
  </si>
  <si>
    <t>0.040591795</t>
  </si>
  <si>
    <t>0.01901256666</t>
  </si>
  <si>
    <t>0.0103034554</t>
  </si>
  <si>
    <t>0.01680980064</t>
  </si>
  <si>
    <t>0.03231180459</t>
  </si>
  <si>
    <t>0.1019823924</t>
  </si>
  <si>
    <t>0.1730426401</t>
  </si>
  <si>
    <t>0.03670565784</t>
  </si>
  <si>
    <t>0.0004647204769</t>
  </si>
  <si>
    <t>0.04691482335</t>
  </si>
  <si>
    <t>0.09696669877</t>
  </si>
  <si>
    <t>0.122954987</t>
  </si>
  <si>
    <t>0.2191472799</t>
  </si>
  <si>
    <t>0.4482216239</t>
  </si>
  <si>
    <t>0.04603396729</t>
  </si>
  <si>
    <t>0.0009850159986</t>
  </si>
  <si>
    <t>0.02823627554</t>
  </si>
  <si>
    <t>0.05898968875</t>
  </si>
  <si>
    <t>0.1431861967</t>
  </si>
  <si>
    <t>0.2395511121</t>
  </si>
  <si>
    <t>0.7661028504</t>
  </si>
  <si>
    <t>0.01661024615</t>
  </si>
  <si>
    <t>0.04436127469</t>
  </si>
  <si>
    <t>0.04558947682</t>
  </si>
  <si>
    <t>0.1334130764</t>
  </si>
  <si>
    <t>0.1820279658</t>
  </si>
  <si>
    <t>0.2083399445</t>
  </si>
  <si>
    <t>0.5698826313</t>
  </si>
  <si>
    <t>0.04098013043</t>
  </si>
  <si>
    <t>0.01926390827</t>
  </si>
  <si>
    <t>0.01073436253</t>
  </si>
  <si>
    <t>0.01709530316</t>
  </si>
  <si>
    <t>0.03294830769</t>
  </si>
  <si>
    <t>0.1027408615</t>
  </si>
  <si>
    <t>0.174107939</t>
  </si>
  <si>
    <t>0.03669765592</t>
  </si>
  <si>
    <t>0.0002027862356</t>
  </si>
  <si>
    <t>0.04728255793</t>
  </si>
  <si>
    <t>0.09775795043</t>
  </si>
  <si>
    <t>0.1233037561</t>
  </si>
  <si>
    <t>0.2201620936</t>
  </si>
  <si>
    <t>0.449490428</t>
  </si>
  <si>
    <t>0.04595413432</t>
  </si>
  <si>
    <t>0.0006668423885</t>
  </si>
  <si>
    <t>0.02813109197</t>
  </si>
  <si>
    <t>0.05992565304</t>
  </si>
  <si>
    <t>0.1440976262</t>
  </si>
  <si>
    <t>0.2410363406</t>
  </si>
  <si>
    <t>0.7697817683</t>
  </si>
  <si>
    <t>0.01619663276</t>
  </si>
  <si>
    <t>0.04385517165</t>
  </si>
  <si>
    <t>0.04547112435</t>
  </si>
  <si>
    <t>0.1338283271</t>
  </si>
  <si>
    <t>0.183292821</t>
  </si>
  <si>
    <t>0.2093000263</t>
  </si>
  <si>
    <t>0.5716189742</t>
  </si>
  <si>
    <t>0.04060080647</t>
  </si>
  <si>
    <t>0.01925476268</t>
  </si>
  <si>
    <t>0.01014992502</t>
  </si>
  <si>
    <t>0.01720301621</t>
  </si>
  <si>
    <t>0.03313891962</t>
  </si>
  <si>
    <t>0.1031641215</t>
  </si>
  <si>
    <t>0.1747738719</t>
  </si>
  <si>
    <t>0.03688650951</t>
  </si>
  <si>
    <t>0.0004465812817</t>
  </si>
  <si>
    <t>0.04792319238</t>
  </si>
  <si>
    <t>0.09879226983</t>
  </si>
  <si>
    <t>0.1243555173</t>
  </si>
  <si>
    <t>0.2209846526</t>
  </si>
  <si>
    <t>0.4504904151</t>
  </si>
  <si>
    <t>0.04628120363</t>
  </si>
  <si>
    <t>0.001306772116</t>
  </si>
  <si>
    <t>0.02844398096</t>
  </si>
  <si>
    <t>0.0604137145</t>
  </si>
  <si>
    <t>0.145908758</t>
  </si>
  <si>
    <t>0.2425610572</t>
  </si>
  <si>
    <t>0.7727996111</t>
  </si>
  <si>
    <t>0.01657321304</t>
  </si>
  <si>
    <t>0.04400880635</t>
  </si>
  <si>
    <t>0.04618926346</t>
  </si>
  <si>
    <t>0.1345125437</t>
  </si>
  <si>
    <t>0.1847004145</t>
  </si>
  <si>
    <t>0.2105718106</t>
  </si>
  <si>
    <t>0.5741444826</t>
  </si>
  <si>
    <t>0.04038558528</t>
  </si>
  <si>
    <t>0.01933183521</t>
  </si>
  <si>
    <t>0.0103858225</t>
  </si>
  <si>
    <t>0.01739255153</t>
  </si>
  <si>
    <t>0.03348392993</t>
  </si>
  <si>
    <t>0.1039920449</t>
  </si>
  <si>
    <t>0.1751745343</t>
  </si>
  <si>
    <t>0.03686735034</t>
  </si>
  <si>
    <t>4.607726623E-006</t>
  </si>
  <si>
    <t>0.04782474786</t>
  </si>
  <si>
    <t>0.09881852567</t>
  </si>
  <si>
    <t>0.1247635037</t>
  </si>
  <si>
    <t>0.2222027779</t>
  </si>
  <si>
    <t>0.4516476691</t>
  </si>
  <si>
    <t>0.04603534564</t>
  </si>
  <si>
    <t>0.0005554796662</t>
  </si>
  <si>
    <t>0.02826263011</t>
  </si>
  <si>
    <t>0.06087361649</t>
  </si>
  <si>
    <t>0.1470904052</t>
  </si>
  <si>
    <t>0.2440284789</t>
  </si>
  <si>
    <t>0.7751611471</t>
  </si>
  <si>
    <t>0.0163917765</t>
  </si>
  <si>
    <t>0.04401868954</t>
  </si>
  <si>
    <t>0.04543048516</t>
  </si>
  <si>
    <t>0.1352893412</t>
  </si>
  <si>
    <t>0.1858720332</t>
  </si>
  <si>
    <t>0.2116697133</t>
  </si>
  <si>
    <t>0.5754112005</t>
  </si>
  <si>
    <t>0.04000121728</t>
  </si>
  <si>
    <t>0.01882789284</t>
  </si>
  <si>
    <t>0.01010996755</t>
  </si>
  <si>
    <t>0.01686894707</t>
  </si>
  <si>
    <t>0.03367595002</t>
  </si>
  <si>
    <t>0.1041143835</t>
  </si>
  <si>
    <t>0.1746432483</t>
  </si>
  <si>
    <t>0.03718783706</t>
  </si>
  <si>
    <t>0.0003044221085</t>
  </si>
  <si>
    <t>0.04854198918</t>
  </si>
  <si>
    <t>0.1000751704</t>
  </si>
  <si>
    <t>0.1256937087</t>
  </si>
  <si>
    <t>0.2231546938</t>
  </si>
  <si>
    <t>0.4530439079</t>
  </si>
  <si>
    <t>0.04612316564</t>
  </si>
  <si>
    <t>0.000734591682</t>
  </si>
  <si>
    <t>0.02840537205</t>
  </si>
  <si>
    <t>0.06184684485</t>
  </si>
  <si>
    <t>0.1488038749</t>
  </si>
  <si>
    <t>0.2454328537</t>
  </si>
  <si>
    <t>0.7774800658</t>
  </si>
  <si>
    <t>0.01641285233</t>
  </si>
  <si>
    <t>0.04417845607</t>
  </si>
  <si>
    <t>0.04626766965</t>
  </si>
  <si>
    <t>0.136288479</t>
  </si>
  <si>
    <t>0.1868292689</t>
  </si>
  <si>
    <t>0.2129948735</t>
  </si>
  <si>
    <t>0.5773301125</t>
  </si>
  <si>
    <t>0.0405116789</t>
  </si>
  <si>
    <t>0.0188995637</t>
  </si>
  <si>
    <t>0.01004413143</t>
  </si>
  <si>
    <t>0.01690395921</t>
  </si>
  <si>
    <t>0.03383145481</t>
  </si>
  <si>
    <t>0.1049132049</t>
  </si>
  <si>
    <t>0.1753298193</t>
  </si>
  <si>
    <t>0.0372531265</t>
  </si>
  <si>
    <t>0.000554520695</t>
  </si>
  <si>
    <t>0.04918541014</t>
  </si>
  <si>
    <t>0.100926809</t>
  </si>
  <si>
    <t>0.1263844669</t>
  </si>
  <si>
    <t>0.2238785326</t>
  </si>
  <si>
    <t>0.4544996917</t>
  </si>
  <si>
    <t>0.04646839574</t>
  </si>
  <si>
    <t>0.000914815173</t>
  </si>
  <si>
    <t>0.02885208465</t>
  </si>
  <si>
    <t>0.06269384921</t>
  </si>
  <si>
    <t>0.1501978338</t>
  </si>
  <si>
    <t>0.2471641898</t>
  </si>
  <si>
    <t>0.7797532678</t>
  </si>
  <si>
    <t>0.0162690524</t>
  </si>
  <si>
    <t>0.04415578768</t>
  </si>
  <si>
    <t>0.04684091359</t>
  </si>
  <si>
    <t>0.1375470161</t>
  </si>
  <si>
    <t>0.1878271103</t>
  </si>
  <si>
    <t>0.2142820358</t>
  </si>
  <si>
    <t>0.5788623691</t>
  </si>
  <si>
    <t>0.04081277549</t>
  </si>
  <si>
    <t>0.01893314533</t>
  </si>
  <si>
    <t>0.01029950567</t>
  </si>
  <si>
    <t>0.01733858697</t>
  </si>
  <si>
    <t>0.03400834277</t>
  </si>
  <si>
    <t>0.105146192</t>
  </si>
  <si>
    <t>0.1761698425</t>
  </si>
  <si>
    <t>0.03685906529</t>
  </si>
  <si>
    <t>8.646774222E-005</t>
  </si>
  <si>
    <t>0.04916908965</t>
  </si>
  <si>
    <t>0.1010845453</t>
  </si>
  <si>
    <t>0.1266765743</t>
  </si>
  <si>
    <t>0.2242662907</t>
  </si>
  <si>
    <t>0.4550327957</t>
  </si>
  <si>
    <t>0.04612097889</t>
  </si>
  <si>
    <t>0.0007748884382</t>
  </si>
  <si>
    <t>0.02866199054</t>
  </si>
  <si>
    <t>0.06311450154</t>
  </si>
  <si>
    <t>0.1511036307</t>
  </si>
  <si>
    <t>0.2475618422</t>
  </si>
  <si>
    <t>0.7815007567</t>
  </si>
  <si>
    <t>0.01605951227</t>
  </si>
  <si>
    <t>0.04376718029</t>
  </si>
  <si>
    <t>0.04698109999</t>
  </si>
  <si>
    <t>0.1377561688</t>
  </si>
  <si>
    <t>0.1886308044</t>
  </si>
  <si>
    <t>0.2147321999</t>
  </si>
  <si>
    <t>0.5798379183</t>
  </si>
  <si>
    <t>0.04055530205</t>
  </si>
  <si>
    <t>0.01842258871</t>
  </si>
  <si>
    <t>0.01012514997</t>
  </si>
  <si>
    <t>0.01722852141</t>
  </si>
  <si>
    <t>0.03418715298</t>
  </si>
  <si>
    <t>0.1054040119</t>
  </si>
  <si>
    <t>0.1759953052</t>
  </si>
  <si>
    <t>0.03721429035</t>
  </si>
  <si>
    <t>0.0002704631479</t>
  </si>
  <si>
    <t>0.0498820208</t>
  </si>
  <si>
    <t>0.1019392759</t>
  </si>
  <si>
    <t>0.1276509613</t>
  </si>
  <si>
    <t>0.2253743559</t>
  </si>
  <si>
    <t>0.4560483992</t>
  </si>
  <si>
    <t>0.04651532695</t>
  </si>
  <si>
    <t>0.0009645200917</t>
  </si>
  <si>
    <t>0.02918874845</t>
  </si>
  <si>
    <t>0.0640271306</t>
  </si>
  <si>
    <t>0.1523735821</t>
  </si>
  <si>
    <t>0.2488876134</t>
  </si>
  <si>
    <t>0.7827782631</t>
  </si>
  <si>
    <t>0.01649611816</t>
  </si>
  <si>
    <t>0.04471979663</t>
  </si>
  <si>
    <t>0.04751586542</t>
  </si>
  <si>
    <t>0.1388577223</t>
  </si>
  <si>
    <t>0.1896360964</t>
  </si>
  <si>
    <t>0.2155941576</t>
  </si>
  <si>
    <t>0.5812271237</t>
  </si>
  <si>
    <t>0.04092912748</t>
  </si>
  <si>
    <t>0.0192256216</t>
  </si>
  <si>
    <t>0.01049970835</t>
  </si>
  <si>
    <t>0.0177288577</t>
  </si>
  <si>
    <t>0.03465984389</t>
  </si>
  <si>
    <t>0.1060495749</t>
  </si>
  <si>
    <t>0.1768663377</t>
  </si>
  <si>
    <t>0.03792197257</t>
  </si>
  <si>
    <t>0.0005517732352</t>
  </si>
  <si>
    <t>0.04992656782</t>
  </si>
  <si>
    <t>0.1023655906</t>
  </si>
  <si>
    <t>0.1276737452</t>
  </si>
  <si>
    <t>0.2264094204</t>
  </si>
  <si>
    <t>0.4567810893</t>
  </si>
  <si>
    <t>0.04621915147</t>
  </si>
  <si>
    <t>0.001022689394</t>
  </si>
  <si>
    <t>0.0292028673</t>
  </si>
  <si>
    <t>0.06457968801</t>
  </si>
  <si>
    <t>0.1534581631</t>
  </si>
  <si>
    <t>0.2500399947</t>
  </si>
  <si>
    <t>0.7837516069</t>
  </si>
  <si>
    <t>0.01637191139</t>
  </si>
  <si>
    <t>0.04458848387</t>
  </si>
  <si>
    <t>0.04748944193</t>
  </si>
  <si>
    <t>0.1392726153</t>
  </si>
  <si>
    <t>0.190614149</t>
  </si>
  <si>
    <t>0.2165589184</t>
  </si>
  <si>
    <t>0.5825017095</t>
  </si>
  <si>
    <t>0.04103213549</t>
  </si>
  <si>
    <t>0.01058871672</t>
  </si>
  <si>
    <t>0.01743315719</t>
  </si>
  <si>
    <t>0.03486152738</t>
  </si>
  <si>
    <t>0.1066547036</t>
  </si>
  <si>
    <t>0.1769092083</t>
  </si>
  <si>
    <t>0.03791075945</t>
  </si>
  <si>
    <t>0.0007070810534</t>
  </si>
  <si>
    <t>0.05035435781</t>
  </si>
  <si>
    <t>0.1030313224</t>
  </si>
  <si>
    <t>0.1285770088</t>
  </si>
  <si>
    <t>0.2271960825</t>
  </si>
  <si>
    <t>0.4580326378</t>
  </si>
  <si>
    <t>0.04655079544</t>
  </si>
  <si>
    <t>0.001370544313</t>
  </si>
  <si>
    <t>0.02984029055</t>
  </si>
  <si>
    <t>0.06547737122</t>
  </si>
  <si>
    <t>0.1542921513</t>
  </si>
  <si>
    <t>0.7846547365</t>
  </si>
  <si>
    <t>0.01689279079</t>
  </si>
  <si>
    <t>0.044845175</t>
  </si>
  <si>
    <t>0.04804927111</t>
  </si>
  <si>
    <t>0.1397581846</t>
  </si>
  <si>
    <t>0.1914904565</t>
  </si>
  <si>
    <t>0.2176603675</t>
  </si>
  <si>
    <t>0.5840225816</t>
  </si>
  <si>
    <t>0.04140989855</t>
  </si>
  <si>
    <t>0.01916174218</t>
  </si>
  <si>
    <t>0.01057232451</t>
  </si>
  <si>
    <t>0.0173604358</t>
  </si>
  <si>
    <t>0.0349631086</t>
  </si>
  <si>
    <t>0.1070202217</t>
  </si>
  <si>
    <t>0.1771291345</t>
  </si>
  <si>
    <t>0.03798742965</t>
  </si>
  <si>
    <t>0.000744756253</t>
  </si>
  <si>
    <t>0.05086000264</t>
  </si>
  <si>
    <t>0.1031892672</t>
  </si>
  <si>
    <t>0.1289473176</t>
  </si>
  <si>
    <t>0.2278031856</t>
  </si>
  <si>
    <t>0.4587662816</t>
  </si>
  <si>
    <t>0.04641017318</t>
  </si>
  <si>
    <t>0.00139843463</t>
  </si>
  <si>
    <t>0.02976149693</t>
  </si>
  <si>
    <t>0.06581671536</t>
  </si>
  <si>
    <t>0.1552838087</t>
  </si>
  <si>
    <t>0.2514701188</t>
  </si>
  <si>
    <t>0.7853072882</t>
  </si>
  <si>
    <t>0.01692153513</t>
  </si>
  <si>
    <t>0.04476780072</t>
  </si>
  <si>
    <t>0.04809588194</t>
  </si>
  <si>
    <t>0.1404543519</t>
  </si>
  <si>
    <t>0.1918102354</t>
  </si>
  <si>
    <t>0.2180399746</t>
  </si>
  <si>
    <t>0.5843475461</t>
  </si>
  <si>
    <t>0.04127744958</t>
  </si>
  <si>
    <t>0.0192300044</t>
  </si>
  <si>
    <t>0.01068437565</t>
  </si>
  <si>
    <t>0.01754572615</t>
  </si>
  <si>
    <t>0.0353961736</t>
  </si>
  <si>
    <t>0.1073925793</t>
  </si>
  <si>
    <t>0.1772374362</t>
  </si>
  <si>
    <t>0.03768946975</t>
  </si>
  <si>
    <t>0.0006253891042</t>
  </si>
  <si>
    <t>0.05109375715</t>
  </si>
  <si>
    <t>0.1034890339</t>
  </si>
  <si>
    <t>0.1289673448</t>
  </si>
  <si>
    <t>0.2278064638</t>
  </si>
  <si>
    <t>0.4592905939</t>
  </si>
  <si>
    <t>0.04677154496</t>
  </si>
  <si>
    <t>0.001440377324</t>
  </si>
  <si>
    <t>0.03010835499</t>
  </si>
  <si>
    <t>0.06601948291</t>
  </si>
  <si>
    <t>0.1558354944</t>
  </si>
  <si>
    <t>0.2515501082</t>
  </si>
  <si>
    <t>0.7855442762</t>
  </si>
  <si>
    <t>0.01705370471</t>
  </si>
  <si>
    <t>0.04502718151</t>
  </si>
  <si>
    <t>0.04844635725</t>
  </si>
  <si>
    <t>0.140915066</t>
  </si>
  <si>
    <t>0.1924090385</t>
  </si>
  <si>
    <t>0.21853742</t>
  </si>
  <si>
    <t>0.584841311</t>
  </si>
  <si>
    <t>0.04159098491</t>
  </si>
  <si>
    <t>0.01923262887</t>
  </si>
  <si>
    <t>0.01080823876</t>
  </si>
  <si>
    <t>0.01765630208</t>
  </si>
  <si>
    <t>0.0355297327</t>
  </si>
  <si>
    <t>0.1071093827</t>
  </si>
  <si>
    <t>0.1780847162</t>
  </si>
  <si>
    <t>0.03837734461</t>
  </si>
  <si>
    <t>0.001445156173</t>
  </si>
  <si>
    <t>0.05155105889</t>
  </si>
  <si>
    <t>0.1041723862</t>
  </si>
  <si>
    <t>0.1296123564</t>
  </si>
  <si>
    <t>0.2285597026</t>
  </si>
  <si>
    <t>0.4600746036</t>
  </si>
  <si>
    <t>0.04732799158</t>
  </si>
  <si>
    <t>0.00183299114</t>
  </si>
  <si>
    <t>0.03069487587</t>
  </si>
  <si>
    <t>0.06670841575</t>
  </si>
  <si>
    <t>0.1563983113</t>
  </si>
  <si>
    <t>0.2526472807</t>
  </si>
  <si>
    <t>0.7859205008</t>
  </si>
  <si>
    <t>0.01726011559</t>
  </si>
  <si>
    <t>0.04537194222</t>
  </si>
  <si>
    <t>0.04908984154</t>
  </si>
  <si>
    <t>0.1417178959</t>
  </si>
  <si>
    <t>0.193037644</t>
  </si>
  <si>
    <t>0.2192094922</t>
  </si>
  <si>
    <t>0.585714519</t>
  </si>
  <si>
    <t>0.04187658057</t>
  </si>
  <si>
    <t>0.01988459565</t>
  </si>
  <si>
    <t>0.01108968817</t>
  </si>
  <si>
    <t>0.0182200782</t>
  </si>
  <si>
    <t>0.03584130853</t>
  </si>
  <si>
    <t>0.1079543009</t>
  </si>
  <si>
    <t>0.1782615632</t>
  </si>
  <si>
    <t>0.03855323792</t>
  </si>
  <si>
    <t>0.0009836668614</t>
  </si>
  <si>
    <t>0.05145246163</t>
  </si>
  <si>
    <t>0.1042673215</t>
  </si>
  <si>
    <t>0.1296034604</t>
  </si>
  <si>
    <t>0.2282532752</t>
  </si>
  <si>
    <t>0.4606647193</t>
  </si>
  <si>
    <t>0.04694865271</t>
  </si>
  <si>
    <t>0.001663481933</t>
  </si>
  <si>
    <t>0.03019617498</t>
  </si>
  <si>
    <t>0.066573672</t>
  </si>
  <si>
    <t>0.1565102786</t>
  </si>
  <si>
    <t>0.2525597811</t>
  </si>
  <si>
    <t>0.7858518362</t>
  </si>
  <si>
    <t>0.01742876507</t>
  </si>
  <si>
    <t>0.04524905607</t>
  </si>
  <si>
    <t>0.04861224815</t>
  </si>
  <si>
    <t>0.1417280138</t>
  </si>
  <si>
    <t>0.1928267479</t>
  </si>
  <si>
    <t>0.21884121</t>
  </si>
  <si>
    <t>0.5858475566</t>
  </si>
  <si>
    <t>0.0417294018</t>
  </si>
  <si>
    <t>0.01939449273</t>
  </si>
  <si>
    <t>0.01043322869</t>
  </si>
  <si>
    <t>0.01758613065</t>
  </si>
  <si>
    <t>0.03549863771</t>
  </si>
  <si>
    <t>0.1080919355</t>
  </si>
  <si>
    <t>0.1777226776</t>
  </si>
  <si>
    <t>0.03875433281</t>
  </si>
  <si>
    <t>0.001082838629</t>
  </si>
  <si>
    <t>0.05134820193</t>
  </si>
  <si>
    <t>0.1047857031</t>
  </si>
  <si>
    <t>0.1299504936</t>
  </si>
  <si>
    <t>0.228579551</t>
  </si>
  <si>
    <t>0.4612862766</t>
  </si>
  <si>
    <t>0.04671723396</t>
  </si>
  <si>
    <t>0.001982906833</t>
  </si>
  <si>
    <t>0.0303891059</t>
  </si>
  <si>
    <t>0.06668677926</t>
  </si>
  <si>
    <t>0.1568306088</t>
  </si>
  <si>
    <t>0.2528325617</t>
  </si>
  <si>
    <t>0.7854046822</t>
  </si>
  <si>
    <t>0.04535857961</t>
  </si>
  <si>
    <t>0.04898690432</t>
  </si>
  <si>
    <t>0.1423274279</t>
  </si>
  <si>
    <t>0.1930933744</t>
  </si>
  <si>
    <t>0.2191058993</t>
  </si>
  <si>
    <t>0.5863519311</t>
  </si>
  <si>
    <t>0.04187361896</t>
  </si>
  <si>
    <t>0.01933064498</t>
  </si>
  <si>
    <t>0.01040525641</t>
  </si>
  <si>
    <t>0.01783837378</t>
  </si>
  <si>
    <t>0.03560328856</t>
  </si>
  <si>
    <t>0.1079771668</t>
  </si>
  <si>
    <t>0.177884683</t>
  </si>
  <si>
    <t>0.0387490131</t>
  </si>
  <si>
    <t>0.001277485746</t>
  </si>
  <si>
    <t>0.05166696757</t>
  </si>
  <si>
    <t>0.1047977954</t>
  </si>
  <si>
    <t>0.1298227906</t>
  </si>
  <si>
    <t>0.2290834337</t>
  </si>
  <si>
    <t>0.461561054</t>
  </si>
  <si>
    <t>0.002059886698</t>
  </si>
  <si>
    <t>0.03060792759</t>
  </si>
  <si>
    <t>0.06686820835</t>
  </si>
  <si>
    <t>0.1568346173</t>
  </si>
  <si>
    <t>0.2529048026</t>
  </si>
  <si>
    <t>0.7852236032</t>
  </si>
  <si>
    <t>0.01758844964</t>
  </si>
  <si>
    <t>0.0448775813</t>
  </si>
  <si>
    <t>0.04870374873</t>
  </si>
  <si>
    <t>0.1420171261</t>
  </si>
  <si>
    <t>0.1930375248</t>
  </si>
  <si>
    <t>0.2191597968</t>
  </si>
  <si>
    <t>0.5862355232</t>
  </si>
  <si>
    <t>0.04216319323</t>
  </si>
  <si>
    <t>0.01926620863</t>
  </si>
  <si>
    <t>0.01040859707</t>
  </si>
  <si>
    <t>0.01773414202</t>
  </si>
  <si>
    <t>0.03567640111</t>
  </si>
  <si>
    <t>0.1078096777</t>
  </si>
  <si>
    <t>0.1777523756</t>
  </si>
  <si>
    <t>0.03859785199</t>
  </si>
  <si>
    <t>0.0011277874</t>
  </si>
  <si>
    <t>0.05161790177</t>
  </si>
  <si>
    <t>0.1047872826</t>
  </si>
  <si>
    <t>0.1298113018</t>
  </si>
  <si>
    <t>0.2287936062</t>
  </si>
  <si>
    <t>0.4616379142</t>
  </si>
  <si>
    <t>0.04712960869</t>
  </si>
  <si>
    <t>0.001843155478</t>
  </si>
  <si>
    <t>0.0300405249</t>
  </si>
  <si>
    <t>0.06665659696</t>
  </si>
  <si>
    <t>0.1560663283</t>
  </si>
  <si>
    <t>0.2520877123</t>
  </si>
  <si>
    <t>0.7841448188</t>
  </si>
  <si>
    <t>0.01745662838</t>
  </si>
  <si>
    <t>0.04493639991</t>
  </si>
  <si>
    <t>0.04829409719</t>
  </si>
  <si>
    <t>0.1415388584</t>
  </si>
  <si>
    <t>0.1928923279</t>
  </si>
  <si>
    <t>0.2188860774</t>
  </si>
  <si>
    <t>0.5866069198</t>
  </si>
  <si>
    <t>0.04186920077</t>
  </si>
  <si>
    <t>0.01930596307</t>
  </si>
  <si>
    <t>0.01059330534</t>
  </si>
  <si>
    <t>0.01802953519</t>
  </si>
  <si>
    <t>0.03518472239</t>
  </si>
  <si>
    <t>0.1074314639</t>
  </si>
  <si>
    <t>0.1777852774</t>
  </si>
  <si>
    <t>0.03871148452</t>
  </si>
  <si>
    <t>0.001791556366</t>
  </si>
  <si>
    <t>0.05211489275</t>
  </si>
  <si>
    <t>0.1050402448</t>
  </si>
  <si>
    <t>0.1305289268</t>
  </si>
  <si>
    <t>0.2291277796</t>
  </si>
  <si>
    <t>0.4627951086</t>
  </si>
  <si>
    <t>0.04757683352</t>
  </si>
  <si>
    <t>0.002265875228</t>
  </si>
  <si>
    <t>0.0306635946</t>
  </si>
  <si>
    <t>0.06691933423</t>
  </si>
  <si>
    <t>0.1562855989</t>
  </si>
  <si>
    <t>0.2520131767</t>
  </si>
  <si>
    <t>0.7846286297</t>
  </si>
  <si>
    <t>0.01773185097</t>
  </si>
  <si>
    <t>0.0455914326</t>
  </si>
  <si>
    <t>0.04875868559</t>
  </si>
  <si>
    <t>0.1421294212</t>
  </si>
  <si>
    <t>0.1931309253</t>
  </si>
  <si>
    <t>0.2189286202</t>
  </si>
  <si>
    <t>0.5869716406</t>
  </si>
  <si>
    <t>0.04227342829</t>
  </si>
  <si>
    <t>0.0195814129</t>
  </si>
  <si>
    <t>0.01078796387</t>
  </si>
  <si>
    <t>0.01823843643</t>
  </si>
  <si>
    <t>0.03571476415</t>
  </si>
  <si>
    <t>0.1074500233</t>
  </si>
  <si>
    <t>0.1782694161</t>
  </si>
  <si>
    <t>0.03883777559</t>
  </si>
  <si>
    <t>0.001679255278</t>
  </si>
  <si>
    <t>0.05222187191</t>
  </si>
  <si>
    <t>0.1048765555</t>
  </si>
  <si>
    <t>0.1299356222</t>
  </si>
  <si>
    <t>0.2288138568</t>
  </si>
  <si>
    <t>0.4633616209</t>
  </si>
  <si>
    <t>0.0477196835</t>
  </si>
  <si>
    <t>0.00229593087</t>
  </si>
  <si>
    <t>0.03048475832</t>
  </si>
  <si>
    <t>0.06687986851</t>
  </si>
  <si>
    <t>0.1560909897</t>
  </si>
  <si>
    <t>0.2514487803</t>
  </si>
  <si>
    <t>0.7836836576</t>
  </si>
  <si>
    <t>0.01783416606</t>
  </si>
  <si>
    <t>0.0458545275</t>
  </si>
  <si>
    <t>0.04911163822</t>
  </si>
  <si>
    <t>0.1417458057</t>
  </si>
  <si>
    <t>0.1931659728</t>
  </si>
  <si>
    <t>0.2190324366</t>
  </si>
  <si>
    <t>0.5870702863</t>
  </si>
  <si>
    <t>0.04206085578</t>
  </si>
  <si>
    <t>0.01981322281</t>
  </si>
  <si>
    <t>0.01112036128</t>
  </si>
  <si>
    <t>0.01788511872</t>
  </si>
  <si>
    <t>0.03593485057</t>
  </si>
  <si>
    <t>0.1073857471</t>
  </si>
  <si>
    <t>0.1780507416</t>
  </si>
  <si>
    <t>0.03923315927</t>
  </si>
  <si>
    <t>0.001655868255</t>
  </si>
  <si>
    <t>0.05227118358</t>
  </si>
  <si>
    <t>0.1050266027</t>
  </si>
  <si>
    <t>0.1303930134</t>
  </si>
  <si>
    <t>0.229373008</t>
  </si>
  <si>
    <t>0.4639250934</t>
  </si>
  <si>
    <t>0.04770332947</t>
  </si>
  <si>
    <t>0.002127489541</t>
  </si>
  <si>
    <t>0.030606566</t>
  </si>
  <si>
    <t>0.06660948694</t>
  </si>
  <si>
    <t>0.1555593014</t>
  </si>
  <si>
    <t>0.2515806854</t>
  </si>
  <si>
    <t>0.7832809091</t>
  </si>
  <si>
    <t>0.01771416143</t>
  </si>
  <si>
    <t>0.04583470523</t>
  </si>
  <si>
    <t>0.04888932034</t>
  </si>
  <si>
    <t>0.1418546438</t>
  </si>
  <si>
    <t>0.1925464571</t>
  </si>
  <si>
    <t>0.2190975398</t>
  </si>
  <si>
    <t>0.5874933004</t>
  </si>
  <si>
    <t>0.04211299121</t>
  </si>
  <si>
    <t>0.01967658103</t>
  </si>
  <si>
    <t>0.01063787006</t>
  </si>
  <si>
    <t>0.01778662018</t>
  </si>
  <si>
    <t>0.03552254289</t>
  </si>
  <si>
    <t>0.107399337</t>
  </si>
  <si>
    <t>0.1780098677</t>
  </si>
  <si>
    <t>0.03932578862</t>
  </si>
  <si>
    <t>0.001873675967</t>
  </si>
  <si>
    <t>0.05203644559</t>
  </si>
  <si>
    <t>0.1050659642</t>
  </si>
  <si>
    <t>0.1303184032</t>
  </si>
  <si>
    <t>0.2293350846</t>
  </si>
  <si>
    <t>0.4645677507</t>
  </si>
  <si>
    <t>0.04784417152</t>
  </si>
  <si>
    <t>0.002384444699</t>
  </si>
  <si>
    <t>0.03073835559</t>
  </si>
  <si>
    <t>0.06640231609</t>
  </si>
  <si>
    <t>0.1549942493</t>
  </si>
  <si>
    <t>0.2510201633</t>
  </si>
  <si>
    <t>0.7822639346</t>
  </si>
  <si>
    <t>0.01791036688</t>
  </si>
  <si>
    <t>0.04546744749</t>
  </si>
  <si>
    <t>0.04916088656</t>
  </si>
  <si>
    <t>0.1415665746</t>
  </si>
  <si>
    <t>0.1926291287</t>
  </si>
  <si>
    <t>0.2190968543</t>
  </si>
  <si>
    <t>0.5875076652</t>
  </si>
  <si>
    <t>0.0424663499</t>
  </si>
  <si>
    <t>0.01989378221</t>
  </si>
  <si>
    <t>0.01079674717</t>
  </si>
  <si>
    <t>0.01791195944</t>
  </si>
  <si>
    <t>0.03539274633</t>
  </si>
  <si>
    <t>0.1070472449</t>
  </si>
  <si>
    <t>0.1781169325</t>
  </si>
  <si>
    <t>0.03933941945</t>
  </si>
  <si>
    <t>0.001651762635</t>
  </si>
  <si>
    <t>0.05210686475</t>
  </si>
  <si>
    <t>0.1049991697</t>
  </si>
  <si>
    <t>0.1303757876</t>
  </si>
  <si>
    <t>0.2295384407</t>
  </si>
  <si>
    <t>0.4650082588</t>
  </si>
  <si>
    <t>0.04787792638</t>
  </si>
  <si>
    <t>0.002077937359</t>
  </si>
  <si>
    <t>0.02990287356</t>
  </si>
  <si>
    <t>0.06593073905</t>
  </si>
  <si>
    <t>0.1542304456</t>
  </si>
  <si>
    <t>0.2505825162</t>
  </si>
  <si>
    <t>0.7819085717</t>
  </si>
  <si>
    <t>0.01763683744</t>
  </si>
  <si>
    <t>0.04557397962</t>
  </si>
  <si>
    <t>0.04885704815</t>
  </si>
  <si>
    <t>0.1412409693</t>
  </si>
  <si>
    <t>0.1920743883</t>
  </si>
  <si>
    <t>0.2189431041</t>
  </si>
  <si>
    <t>0.5875406861</t>
  </si>
  <si>
    <t>0.0420011431</t>
  </si>
  <si>
    <t>0.01966273971</t>
  </si>
  <si>
    <t>0.0109275179</t>
  </si>
  <si>
    <t>0.01747080311</t>
  </si>
  <si>
    <t>0.03471221775</t>
  </si>
  <si>
    <t>0.1068063825</t>
  </si>
  <si>
    <t>0.1776302755</t>
  </si>
  <si>
    <t>0.03915986419</t>
  </si>
  <si>
    <t>0.00211729249</t>
  </si>
  <si>
    <t>0.05236290023</t>
  </si>
  <si>
    <t>0.1052152812</t>
  </si>
  <si>
    <t>0.130686149</t>
  </si>
  <si>
    <t>0.2300301641</t>
  </si>
  <si>
    <t>0.4658704698</t>
  </si>
  <si>
    <t>0.04782324657</t>
  </si>
  <si>
    <t>0.001961115748</t>
  </si>
  <si>
    <t>0.03023807891</t>
  </si>
  <si>
    <t>0.06553134322</t>
  </si>
  <si>
    <t>0.1541340202</t>
  </si>
  <si>
    <t>0.2502991259</t>
  </si>
  <si>
    <t>0.01777801663</t>
  </si>
  <si>
    <t>0.04570018128</t>
  </si>
  <si>
    <t>0.04873652756</t>
  </si>
  <si>
    <t>0.1414253414</t>
  </si>
  <si>
    <t>0.1922270954</t>
  </si>
  <si>
    <t>0.2190349549</t>
  </si>
  <si>
    <t>0.587465167</t>
  </si>
  <si>
    <t>0.04257791862</t>
  </si>
  <si>
    <t>0.02005228773</t>
  </si>
  <si>
    <t>0.01063858625</t>
  </si>
  <si>
    <t>0.01756852865</t>
  </si>
  <si>
    <t>0.03499570861</t>
  </si>
  <si>
    <t>0.1067669615</t>
  </si>
  <si>
    <t>0.1778766215</t>
  </si>
  <si>
    <t>0.03958344087</t>
  </si>
  <si>
    <t>0.00237361691</t>
  </si>
  <si>
    <t>0.05246772245</t>
  </si>
  <si>
    <t>0.1052177548</t>
  </si>
  <si>
    <t>0.1306951642</t>
  </si>
  <si>
    <t>0.2300014198</t>
  </si>
  <si>
    <t>0.4669736922</t>
  </si>
  <si>
    <t>0.04790582135</t>
  </si>
  <si>
    <t>0.002578269923</t>
  </si>
  <si>
    <t>0.03029680625</t>
  </si>
  <si>
    <t>0.06561768055</t>
  </si>
  <si>
    <t>0.1537341923</t>
  </si>
  <si>
    <t>0.2502515912</t>
  </si>
  <si>
    <t>0.781301856</t>
  </si>
  <si>
    <t>0.01821735315</t>
  </si>
  <si>
    <t>0.04621451348</t>
  </si>
  <si>
    <t>0.04901724309</t>
  </si>
  <si>
    <t>0.1416769326</t>
  </si>
  <si>
    <t>0.1924796402</t>
  </si>
  <si>
    <t>0.2191251516</t>
  </si>
  <si>
    <t>0.5883423686</t>
  </si>
  <si>
    <t>0.04279814288</t>
  </si>
  <si>
    <t>0.02005244978</t>
  </si>
  <si>
    <t>0.01072417386</t>
  </si>
  <si>
    <t>0.01767137274</t>
  </si>
  <si>
    <t>0.03504798561</t>
  </si>
  <si>
    <t>0.1074278504</t>
  </si>
  <si>
    <t>0.1778591871</t>
  </si>
  <si>
    <t>0.03972462192</t>
  </si>
  <si>
    <t>0.00244184141</t>
  </si>
  <si>
    <t>0.05228344724</t>
  </si>
  <si>
    <t>0.1050991714</t>
  </si>
  <si>
    <t>0.1306408197</t>
  </si>
  <si>
    <t>0.2300056815</t>
  </si>
  <si>
    <t>0.4678956568</t>
  </si>
  <si>
    <t>0.04737813771</t>
  </si>
  <si>
    <t>0.002331349766</t>
  </si>
  <si>
    <t>0.02984885685</t>
  </si>
  <si>
    <t>0.06515955925</t>
  </si>
  <si>
    <t>0.1531206369</t>
  </si>
  <si>
    <t>0.2497086674</t>
  </si>
  <si>
    <t>0.7811897993</t>
  </si>
  <si>
    <t>0.01762753725</t>
  </si>
  <si>
    <t>0.04611942545</t>
  </si>
  <si>
    <t>0.0484970659</t>
  </si>
  <si>
    <t>0.1414527297</t>
  </si>
  <si>
    <t>0.192247197</t>
  </si>
  <si>
    <t>0.2189572901</t>
  </si>
  <si>
    <t>0.5885500908</t>
  </si>
  <si>
    <t>0.04283668101</t>
  </si>
  <si>
    <t>0.01976440288</t>
  </si>
  <si>
    <t>0.00983052887</t>
  </si>
  <si>
    <t>0.01724352501</t>
  </si>
  <si>
    <t>0.03491348028</t>
  </si>
  <si>
    <t>0.1067800373</t>
  </si>
  <si>
    <t>0.177802816</t>
  </si>
  <si>
    <t>0.04006073996</t>
  </si>
  <si>
    <t>0.002642359352</t>
  </si>
  <si>
    <t>0.05277553201</t>
  </si>
  <si>
    <t>0.1057305709</t>
  </si>
  <si>
    <t>0.1303214133</t>
  </si>
  <si>
    <t>0.2304752618</t>
  </si>
  <si>
    <t>0.4683614969</t>
  </si>
  <si>
    <t>0.04793839529</t>
  </si>
  <si>
    <t>0.002209230326</t>
  </si>
  <si>
    <t>0.03004360572</t>
  </si>
  <si>
    <t>0.0649902299</t>
  </si>
  <si>
    <t>0.1531495899</t>
  </si>
  <si>
    <t>0.249177441</t>
  </si>
  <si>
    <t>0.780921638</t>
  </si>
  <si>
    <t>0.01813939773</t>
  </si>
  <si>
    <t>0.04607285187</t>
  </si>
  <si>
    <t>0.04854473844</t>
  </si>
  <si>
    <t>0.1414947063</t>
  </si>
  <si>
    <t>0.1920303106</t>
  </si>
  <si>
    <t>0.219246164</t>
  </si>
  <si>
    <t>0.5894646645</t>
  </si>
  <si>
    <t>0.043144539</t>
  </si>
  <si>
    <t>0.01991099119</t>
  </si>
  <si>
    <t>0.01061269548</t>
  </si>
  <si>
    <t>0.01737371832</t>
  </si>
  <si>
    <t>0.03410028666</t>
  </si>
  <si>
    <t>0.1074095815</t>
  </si>
  <si>
    <t>0.1780666858</t>
  </si>
  <si>
    <t>0.04034865648</t>
  </si>
  <si>
    <t>0.0025223915</t>
  </si>
  <si>
    <t>0.05304377526</t>
  </si>
  <si>
    <t>0.1059105098</t>
  </si>
  <si>
    <t>0.1311812401</t>
  </si>
  <si>
    <t>0.2306469828</t>
  </si>
  <si>
    <t>0.4694437981</t>
  </si>
  <si>
    <t>0.04819224402</t>
  </si>
  <si>
    <t>0.001784772263</t>
  </si>
  <si>
    <t>0.03011398762</t>
  </si>
  <si>
    <t>0.064793773</t>
  </si>
  <si>
    <t>0.1522738934</t>
  </si>
  <si>
    <t>0.2491572648</t>
  </si>
  <si>
    <t>0.7813352346</t>
  </si>
  <si>
    <t>0.01780325919</t>
  </si>
  <si>
    <t>0.04600872472</t>
  </si>
  <si>
    <t>0.04886492714</t>
  </si>
  <si>
    <t>0.1418374181</t>
  </si>
  <si>
    <t>0.1919576973</t>
  </si>
  <si>
    <t>0.2190944999</t>
  </si>
  <si>
    <t>0.5897882581</t>
  </si>
  <si>
    <t>0.04344440624</t>
  </si>
  <si>
    <t>0.02003499307</t>
  </si>
  <si>
    <t>0.01044635382</t>
  </si>
  <si>
    <t>0.01747856289</t>
  </si>
  <si>
    <t>0.03418723494</t>
  </si>
  <si>
    <t>0.1068002284</t>
  </si>
  <si>
    <t>0.1782800704</t>
  </si>
  <si>
    <t>0.04046141356</t>
  </si>
  <si>
    <t>0.002767258091</t>
  </si>
  <si>
    <t>0.05326389894</t>
  </si>
  <si>
    <t>0.106066592</t>
  </si>
  <si>
    <t>0.1311286241</t>
  </si>
  <si>
    <t>0.2311142534</t>
  </si>
  <si>
    <t>0.4702680409</t>
  </si>
  <si>
    <t>0.0482060723</t>
  </si>
  <si>
    <t>0.00156261865</t>
  </si>
  <si>
    <t>0.02988407388</t>
  </si>
  <si>
    <t>0.06467166543</t>
  </si>
  <si>
    <t>0.1520346701</t>
  </si>
  <si>
    <t>0.2486456186</t>
  </si>
  <si>
    <t>0.7815343738</t>
  </si>
  <si>
    <t>0.01807997003</t>
  </si>
  <si>
    <t>0.04615785554</t>
  </si>
  <si>
    <t>0.04891698807</t>
  </si>
  <si>
    <t>0.1417600214</t>
  </si>
  <si>
    <t>0.1918675303</t>
  </si>
  <si>
    <t>0.2192032337</t>
  </si>
  <si>
    <t>0.5904845595</t>
  </si>
  <si>
    <t>0.04300161451</t>
  </si>
  <si>
    <t>0.019707378</t>
  </si>
  <si>
    <t>0.01052702405</t>
  </si>
  <si>
    <t>0.01782526635</t>
  </si>
  <si>
    <t>0.03445267305</t>
  </si>
  <si>
    <t>0.1066568866</t>
  </si>
  <si>
    <t>0.1783451289</t>
  </si>
  <si>
    <t>0.04044891149</t>
  </si>
  <si>
    <t>0.002714845818</t>
  </si>
  <si>
    <t>0.05307334661</t>
  </si>
  <si>
    <t>0.1058058366</t>
  </si>
  <si>
    <t>0.131147638</t>
  </si>
  <si>
    <t>0.2310572714</t>
  </si>
  <si>
    <t>0.4707620144</t>
  </si>
  <si>
    <t>0.04811696336</t>
  </si>
  <si>
    <t>0.001829273766</t>
  </si>
  <si>
    <t>0.06447070092</t>
  </si>
  <si>
    <t>0.1514003277</t>
  </si>
  <si>
    <t>0.2482581735</t>
  </si>
  <si>
    <t>0.7819154859</t>
  </si>
  <si>
    <t>0.01763028651</t>
  </si>
  <si>
    <t>0.04621583968</t>
  </si>
  <si>
    <t>0.04862047359</t>
  </si>
  <si>
    <t>0.1414431483</t>
  </si>
  <si>
    <t>0.1921944469</t>
  </si>
  <si>
    <t>0.2188360691</t>
  </si>
  <si>
    <t>0.5903257132</t>
  </si>
  <si>
    <t>0.04258288816</t>
  </si>
  <si>
    <t>0.01949907094</t>
  </si>
  <si>
    <t>0.01014804374</t>
  </si>
  <si>
    <t>0.0176666826</t>
  </si>
  <si>
    <t>0.03416508436</t>
  </si>
  <si>
    <t>0.1065907031</t>
  </si>
  <si>
    <t>0.1783845872</t>
  </si>
  <si>
    <t>0.04080671817</t>
  </si>
  <si>
    <t>0.00316232536</t>
  </si>
  <si>
    <t>0.05404890329</t>
  </si>
  <si>
    <t>0.1063734144</t>
  </si>
  <si>
    <t>0.131678462</t>
  </si>
  <si>
    <t>0.2318067253</t>
  </si>
  <si>
    <t>0.4719265103</t>
  </si>
  <si>
    <t>0.04865689576</t>
  </si>
  <si>
    <t>0.002006623428</t>
  </si>
  <si>
    <t>0.02992788889</t>
  </si>
  <si>
    <t>0.06472276896</t>
  </si>
  <si>
    <t>0.1519967616</t>
  </si>
  <si>
    <t>0.2479726225</t>
  </si>
  <si>
    <t>0.7827133536</t>
  </si>
  <si>
    <t>0.01787109114</t>
  </si>
  <si>
    <t>0.0463738516</t>
  </si>
  <si>
    <t>0.04902379215</t>
  </si>
  <si>
    <t>0.1417014301</t>
  </si>
  <si>
    <t>0.1924082786</t>
  </si>
  <si>
    <t>0.2190975845</t>
  </si>
  <si>
    <t>0.5913608074</t>
  </si>
  <si>
    <t>0.04297329113</t>
  </si>
  <si>
    <t>0.01966729015</t>
  </si>
  <si>
    <t>0.01075351983</t>
  </si>
  <si>
    <t>0.01742138155</t>
  </si>
  <si>
    <t>0.03452803567</t>
  </si>
  <si>
    <t>0.1067961603</t>
  </si>
  <si>
    <t>0.1784760952</t>
  </si>
  <si>
    <t>0.04078795016</t>
  </si>
  <si>
    <t>0.002748293104</t>
  </si>
  <si>
    <t>0.05443306267</t>
  </si>
  <si>
    <t>0.1067160219</t>
  </si>
  <si>
    <t>0.1315657049</t>
  </si>
  <si>
    <t>0.2320421189</t>
  </si>
  <si>
    <t>0.4731360972</t>
  </si>
  <si>
    <t>0.04857218266</t>
  </si>
  <si>
    <t>0.001957761357</t>
  </si>
  <si>
    <t>0.02978550456</t>
  </si>
  <si>
    <t>0.0644659847</t>
  </si>
  <si>
    <t>0.1517810822</t>
  </si>
  <si>
    <t>0.2476183772</t>
  </si>
  <si>
    <t>0.7829788327</t>
  </si>
  <si>
    <t>0.01776523516</t>
  </si>
  <si>
    <t>0.04622945935</t>
  </si>
  <si>
    <t>0.04901405424</t>
  </si>
  <si>
    <t>0.1414290667</t>
  </si>
  <si>
    <t>0.1927184463</t>
  </si>
  <si>
    <t>0.2191782296</t>
  </si>
  <si>
    <t>0.5923973322</t>
  </si>
  <si>
    <t>0.04303622618</t>
  </si>
  <si>
    <t>0.01937568188</t>
  </si>
  <si>
    <t>0.01043853164</t>
  </si>
  <si>
    <t>0.01744980924</t>
  </si>
  <si>
    <t>0.03444942459</t>
  </si>
  <si>
    <t>0.106231533</t>
  </si>
  <si>
    <t>0.1786591709</t>
  </si>
  <si>
    <t>0.04095304757</t>
  </si>
  <si>
    <t>0.002991514746</t>
  </si>
  <si>
    <t>0.05435765907</t>
  </si>
  <si>
    <t>0.1073505133</t>
  </si>
  <si>
    <t>0.131930396</t>
  </si>
  <si>
    <t>0.2325267345</t>
  </si>
  <si>
    <t>0.4739408195</t>
  </si>
  <si>
    <t>0.04842115194</t>
  </si>
  <si>
    <t>0.001581168268</t>
  </si>
  <si>
    <t>0.02976759523</t>
  </si>
  <si>
    <t>0.06414744258</t>
  </si>
  <si>
    <t>0.1514335573</t>
  </si>
  <si>
    <t>0.2475041598</t>
  </si>
  <si>
    <t>0.7839856148</t>
  </si>
  <si>
    <t>0.01749069057</t>
  </si>
  <si>
    <t>0.04628811404</t>
  </si>
  <si>
    <t>0.04864867404</t>
  </si>
  <si>
    <t>0.1419173628</t>
  </si>
  <si>
    <t>0.1932363361</t>
  </si>
  <si>
    <t>0.2197379023</t>
  </si>
  <si>
    <t>0.5934283733</t>
  </si>
  <si>
    <t>0.0430765599</t>
  </si>
  <si>
    <t>0.01947919838</t>
  </si>
  <si>
    <t>0.01739979908</t>
  </si>
  <si>
    <t>0.03430638835</t>
  </si>
  <si>
    <t>0.1062211171</t>
  </si>
  <si>
    <t>0.1788474768</t>
  </si>
  <si>
    <t>0.04123705998</t>
  </si>
  <si>
    <t>0.003026938299</t>
  </si>
  <si>
    <t>0.05486622825</t>
  </si>
  <si>
    <t>0.1076159552</t>
  </si>
  <si>
    <t>0.1322726905</t>
  </si>
  <si>
    <t>0.2329864353</t>
  </si>
  <si>
    <t>0.474473387</t>
  </si>
  <si>
    <t>0.04844878986</t>
  </si>
  <si>
    <t>0.00161486608</t>
  </si>
  <si>
    <t>0.02980527282</t>
  </si>
  <si>
    <t>0.06442286819</t>
  </si>
  <si>
    <t>0.1513631642</t>
  </si>
  <si>
    <t>0.2468970567</t>
  </si>
  <si>
    <t>0.7851626277</t>
  </si>
  <si>
    <t>0.01741628908</t>
  </si>
  <si>
    <t>0.04642322287</t>
  </si>
  <si>
    <t>0.048721008</t>
  </si>
  <si>
    <t>0.1423156559</t>
  </si>
  <si>
    <t>0.193168357</t>
  </si>
  <si>
    <t>0.2198781073</t>
  </si>
  <si>
    <t>0.5941681862</t>
  </si>
  <si>
    <t>0.04334943369</t>
  </si>
  <si>
    <t>0.01955008134</t>
  </si>
  <si>
    <t>0.01006426569</t>
  </si>
  <si>
    <t>0.01741143875</t>
  </si>
  <si>
    <t>0.03383179009</t>
  </si>
  <si>
    <t>0.1061305106</t>
  </si>
  <si>
    <t>0.1795410365</t>
  </si>
  <si>
    <t>0.04157358035</t>
  </si>
  <si>
    <t>0.003709596349</t>
  </si>
  <si>
    <t>0.05553042144</t>
  </si>
  <si>
    <t>0.1082350835</t>
  </si>
  <si>
    <t>0.1330951005</t>
  </si>
  <si>
    <t>0.2336716056</t>
  </si>
  <si>
    <t>0.4757614434</t>
  </si>
  <si>
    <t>0.04893208295</t>
  </si>
  <si>
    <t>0.001644305186</t>
  </si>
  <si>
    <t>0.03012447432</t>
  </si>
  <si>
    <t>0.06476619095</t>
  </si>
  <si>
    <t>0.1512679905</t>
  </si>
  <si>
    <t>0.2468206882</t>
  </si>
  <si>
    <t>0.7867503762</t>
  </si>
  <si>
    <t>0.01734798774</t>
  </si>
  <si>
    <t>0.04670717567</t>
  </si>
  <si>
    <t>0.04914578423</t>
  </si>
  <si>
    <t>0.1426263899</t>
  </si>
  <si>
    <t>0.1933623403</t>
  </si>
  <si>
    <t>0.219786644</t>
  </si>
  <si>
    <t>0.5950397849</t>
  </si>
  <si>
    <t>0.04356023297</t>
  </si>
  <si>
    <t>0.01994635724</t>
  </si>
  <si>
    <t>0.01002402417</t>
  </si>
  <si>
    <t>0.01767619886</t>
  </si>
  <si>
    <t>0.03399930149</t>
  </si>
  <si>
    <t>0.1061287299</t>
  </si>
  <si>
    <t>0.1802795082</t>
  </si>
  <si>
    <t>0.04194739833</t>
  </si>
  <si>
    <t>0.004260145593</t>
  </si>
  <si>
    <t>0.05622270703</t>
  </si>
  <si>
    <t>0.1087326631</t>
  </si>
  <si>
    <t>0.1334010065</t>
  </si>
  <si>
    <t>0.2342158407</t>
  </si>
  <si>
    <t>0.4770736098</t>
  </si>
  <si>
    <t>0.04895668104</t>
  </si>
  <si>
    <t>0.002051329939</t>
  </si>
  <si>
    <t>0.03040129505</t>
  </si>
  <si>
    <t>0.06487476826</t>
  </si>
  <si>
    <t>0.151622206</t>
  </si>
  <si>
    <t>0.2469188124</t>
  </si>
  <si>
    <t>0.788218379</t>
  </si>
  <si>
    <t>0.01743698306</t>
  </si>
  <si>
    <t>0.04659759626</t>
  </si>
  <si>
    <t>0.04931658134</t>
  </si>
  <si>
    <t>0.1430947781</t>
  </si>
  <si>
    <t>0.1936617941</t>
  </si>
  <si>
    <t>0.2202028781</t>
  </si>
  <si>
    <t>0.5961176753</t>
  </si>
  <si>
    <t>0.04351221398</t>
  </si>
  <si>
    <t>0.01981601305</t>
  </si>
  <si>
    <t>0.01042832341</t>
  </si>
  <si>
    <t>0.01791357622</t>
  </si>
  <si>
    <t>0.03429353237</t>
  </si>
  <si>
    <t>0.1065829322</t>
  </si>
  <si>
    <t>0.1800357252</t>
  </si>
  <si>
    <t>0.04207577184</t>
  </si>
  <si>
    <t>0.003924805671</t>
  </si>
  <si>
    <t>0.05660743639</t>
  </si>
  <si>
    <t>0.1093384027</t>
  </si>
  <si>
    <t>0.133747384</t>
  </si>
  <si>
    <t>0.2346741706</t>
  </si>
  <si>
    <t>0.4774993658</t>
  </si>
  <si>
    <t>0.0491976738</t>
  </si>
  <si>
    <t>0.001902014599</t>
  </si>
  <si>
    <t>0.03017977439</t>
  </si>
  <si>
    <t>0.06503166258</t>
  </si>
  <si>
    <t>0.1514021605</t>
  </si>
  <si>
    <t>0.2466138154</t>
  </si>
  <si>
    <t>0.7895568013</t>
  </si>
  <si>
    <t>0.01714441739</t>
  </si>
  <si>
    <t>0.04657373577</t>
  </si>
  <si>
    <t>0.04940028116</t>
  </si>
  <si>
    <t>0.1435199678</t>
  </si>
  <si>
    <t>0.1943230033</t>
  </si>
  <si>
    <t>0.2203087062</t>
  </si>
  <si>
    <t>0.5968665481</t>
  </si>
  <si>
    <t>0.04361878708</t>
  </si>
  <si>
    <t>0.01996327005</t>
  </si>
  <si>
    <t>0.01016664598</t>
  </si>
  <si>
    <t>0.01774115302</t>
  </si>
  <si>
    <t>0.03439424932</t>
  </si>
  <si>
    <t>0.1065692306</t>
  </si>
  <si>
    <t>0.1801893413</t>
  </si>
  <si>
    <t>0.04245479032</t>
  </si>
  <si>
    <t>0.004423087928</t>
  </si>
  <si>
    <t>0.05762818828</t>
  </si>
  <si>
    <t>0.1099406332</t>
  </si>
  <si>
    <t>0.1342406571</t>
  </si>
  <si>
    <t>0.235417828</t>
  </si>
  <si>
    <t>0.4792258143</t>
  </si>
  <si>
    <t>0.04946061596</t>
  </si>
  <si>
    <t>0.002240791218</t>
  </si>
  <si>
    <t>0.03052774444</t>
  </si>
  <si>
    <t>0.06558059156</t>
  </si>
  <si>
    <t>0.1524573117</t>
  </si>
  <si>
    <t>0.2468028218</t>
  </si>
  <si>
    <t>0.7912821174</t>
  </si>
  <si>
    <t>0.0176937785</t>
  </si>
  <si>
    <t>0.04737981036</t>
  </si>
  <si>
    <t>0.05005293712</t>
  </si>
  <si>
    <t>0.1440109611</t>
  </si>
  <si>
    <t>0.1948938519</t>
  </si>
  <si>
    <t>0.2208845615</t>
  </si>
  <si>
    <t>0.5981026888</t>
  </si>
  <si>
    <t>0.04384472221</t>
  </si>
  <si>
    <t>0.02010748535</t>
  </si>
  <si>
    <t>0.0102393385</t>
  </si>
  <si>
    <t>0.01757661626</t>
  </si>
  <si>
    <t>0.03475144878</t>
  </si>
  <si>
    <t>0.1074494272</t>
  </si>
  <si>
    <t>0.1803813726</t>
  </si>
  <si>
    <t>0.04266195744</t>
  </si>
  <si>
    <t>0.004558256827</t>
  </si>
  <si>
    <t>0.05833605677</t>
  </si>
  <si>
    <t>0.1109835878</t>
  </si>
  <si>
    <t>0.1351931691</t>
  </si>
  <si>
    <t>0.2366266102</t>
  </si>
  <si>
    <t>0.4803552926</t>
  </si>
  <si>
    <t>0.05015313625</t>
  </si>
  <si>
    <t>0.002625483321</t>
  </si>
  <si>
    <t>0.03094106354</t>
  </si>
  <si>
    <t>0.06631940603</t>
  </si>
  <si>
    <t>0.153398484</t>
  </si>
  <si>
    <t>0.2473000437</t>
  </si>
  <si>
    <t>0.7935237885</t>
  </si>
  <si>
    <t>0.01801536977</t>
  </si>
  <si>
    <t>0.04714651778</t>
  </si>
  <si>
    <t>0.05053080991</t>
  </si>
  <si>
    <t>0.1450316161</t>
  </si>
  <si>
    <t>0.1959623992</t>
  </si>
  <si>
    <t>0.2215000093</t>
  </si>
  <si>
    <t>0.5999267697</t>
  </si>
  <si>
    <t>0.04413028434</t>
  </si>
  <si>
    <t>0.02060154267</t>
  </si>
  <si>
    <t>0.01067042071</t>
  </si>
  <si>
    <t>0.01815607771</t>
  </si>
  <si>
    <t>0.03482615948</t>
  </si>
  <si>
    <t>0.1075345725</t>
  </si>
  <si>
    <t>0.181230098</t>
  </si>
  <si>
    <t>0.04319197312</t>
  </si>
  <si>
    <t>0.004950349219</t>
  </si>
  <si>
    <t>0.05898612738</t>
  </si>
  <si>
    <t>0.1117578521</t>
  </si>
  <si>
    <t>0.1364399642</t>
  </si>
  <si>
    <t>0.2372872382</t>
  </si>
  <si>
    <t>0.4814990759</t>
  </si>
  <si>
    <t>0.05016676337</t>
  </si>
  <si>
    <t>0.002497371053</t>
  </si>
  <si>
    <t>0.03130906448</t>
  </si>
  <si>
    <t>0.06718570739</t>
  </si>
  <si>
    <t>0.1542290151</t>
  </si>
  <si>
    <t>0.2476583868</t>
  </si>
  <si>
    <t>0.7950929999</t>
  </si>
  <si>
    <t>0.01777540147</t>
  </si>
  <si>
    <t>0.04732394964</t>
  </si>
  <si>
    <t>0.0508771427</t>
  </si>
  <si>
    <t>0.1456303746</t>
  </si>
  <si>
    <t>0.1965095699</t>
  </si>
  <si>
    <t>0.2223142385</t>
  </si>
  <si>
    <t>0.6006692648</t>
  </si>
  <si>
    <t>0.04450401664</t>
  </si>
  <si>
    <t>0.0206211675</t>
  </si>
  <si>
    <t>0.01097617857</t>
  </si>
  <si>
    <t>0.0178403426</t>
  </si>
  <si>
    <t>0.0350131914</t>
  </si>
  <si>
    <t>0.1075939983</t>
  </si>
  <si>
    <t>0.1814850122</t>
  </si>
  <si>
    <t>0.04333779216</t>
  </si>
  <si>
    <t>0.005229887553</t>
  </si>
  <si>
    <t>0.0591137968</t>
  </si>
  <si>
    <t>0.1120764911</t>
  </si>
  <si>
    <t>0.1367845088</t>
  </si>
  <si>
    <t>0.2376939654</t>
  </si>
  <si>
    <t>0.482190311</t>
  </si>
  <si>
    <t>0.05027181283</t>
  </si>
  <si>
    <t>0.002633400494</t>
  </si>
  <si>
    <t>0.03182430938</t>
  </si>
  <si>
    <t>0.06780825555</t>
  </si>
  <si>
    <t>0.1548640579</t>
  </si>
  <si>
    <t>0.2479799092</t>
  </si>
  <si>
    <t>0.7966786623</t>
  </si>
  <si>
    <t>0.01760241203</t>
  </si>
  <si>
    <t>0.04763113707</t>
  </si>
  <si>
    <t>0.05100082234</t>
  </si>
  <si>
    <t>0.1462481767</t>
  </si>
  <si>
    <t>0.1969350278</t>
  </si>
  <si>
    <t>0.2223330289</t>
  </si>
  <si>
    <t>0.6011587381</t>
  </si>
  <si>
    <t>0.04433498532</t>
  </si>
  <si>
    <t>0.02046003938</t>
  </si>
  <si>
    <t>0.01079993229</t>
  </si>
  <si>
    <t>0.01819818653</t>
  </si>
  <si>
    <t>0.03507857397</t>
  </si>
  <si>
    <t>0.1074746922</t>
  </si>
  <si>
    <t>0.1816041619</t>
  </si>
  <si>
    <t>0.04320220649</t>
  </si>
  <si>
    <t>0.005166253541</t>
  </si>
  <si>
    <t>0.05969282985</t>
  </si>
  <si>
    <t>0.1124360114</t>
  </si>
  <si>
    <t>0.1367717087</t>
  </si>
  <si>
    <t>0.238281399</t>
  </si>
  <si>
    <t>0.4827825427</t>
  </si>
  <si>
    <t>0.04957318306</t>
  </si>
  <si>
    <t>0.002211624058</t>
  </si>
  <si>
    <t>0.03188575804</t>
  </si>
  <si>
    <t>0.06816777587</t>
  </si>
  <si>
    <t>0.1550336778</t>
  </si>
  <si>
    <t>0.2484502196</t>
  </si>
  <si>
    <t>0.7976939082</t>
  </si>
  <si>
    <t>0.01718502678</t>
  </si>
  <si>
    <t>0.04757536203</t>
  </si>
  <si>
    <t>0.05137859285</t>
  </si>
  <si>
    <t>0.146608144</t>
  </si>
  <si>
    <t>0.1978335381</t>
  </si>
  <si>
    <t>0.2221645713</t>
  </si>
  <si>
    <t>0.6019388437</t>
  </si>
  <si>
    <t>0.04428736866</t>
  </si>
  <si>
    <t>0.02011450753</t>
  </si>
  <si>
    <t>0.0101560466</t>
  </si>
  <si>
    <t>0.01788908429</t>
  </si>
  <si>
    <t>0.03499467298</t>
  </si>
  <si>
    <t>0.1072616652</t>
  </si>
  <si>
    <t>0.1819287837</t>
  </si>
  <si>
    <t>0.04354071617</t>
  </si>
  <si>
    <t>0.005410387646</t>
  </si>
  <si>
    <t>0.06031837687</t>
  </si>
  <si>
    <t>0.113302514</t>
  </si>
  <si>
    <t>0.1374394447</t>
  </si>
  <si>
    <t>0.2391189337</t>
  </si>
  <si>
    <t>0.4837487042</t>
  </si>
  <si>
    <t>0.04996716604</t>
  </si>
  <si>
    <t>0.002360108774</t>
  </si>
  <si>
    <t>0.03235781938</t>
  </si>
  <si>
    <t>0.06850792468</t>
  </si>
  <si>
    <t>0.1558979005</t>
  </si>
  <si>
    <t>0.248949796</t>
  </si>
  <si>
    <t>0.7993444204</t>
  </si>
  <si>
    <t>0.0173077397</t>
  </si>
  <si>
    <t>0.04752291366</t>
  </si>
  <si>
    <t>0.05162574351</t>
  </si>
  <si>
    <t>0.1472963244</t>
  </si>
  <si>
    <t>0.1982622594</t>
  </si>
  <si>
    <t>0.2231276929</t>
  </si>
  <si>
    <t>0.6031457186</t>
  </si>
  <si>
    <t>0.04441598058</t>
  </si>
  <si>
    <t>0.02031470276</t>
  </si>
  <si>
    <t>0.01047995128</t>
  </si>
  <si>
    <t>0.01831592247</t>
  </si>
  <si>
    <t>0.03499326855</t>
  </si>
  <si>
    <t>0.1082439572</t>
  </si>
  <si>
    <t>0.1822296381</t>
  </si>
  <si>
    <t>0.04358186573</t>
  </si>
  <si>
    <t>0.005255432799</t>
  </si>
  <si>
    <t>0.0606912449</t>
  </si>
  <si>
    <t>0.1139471456</t>
  </si>
  <si>
    <t>0.1380206943</t>
  </si>
  <si>
    <t>0.2400730252</t>
  </si>
  <si>
    <t>0.4847312868</t>
  </si>
  <si>
    <t>0.0495037809</t>
  </si>
  <si>
    <t>0.002284793183</t>
  </si>
  <si>
    <t>0.03238911182</t>
  </si>
  <si>
    <t>0.06947568059</t>
  </si>
  <si>
    <t>0.1569737494</t>
  </si>
  <si>
    <t>0.2494987994</t>
  </si>
  <si>
    <t>0.8010434508</t>
  </si>
  <si>
    <t>0.01762629673</t>
  </si>
  <si>
    <t>0.04723551497</t>
  </si>
  <si>
    <t>0.0516794771</t>
  </si>
  <si>
    <t>0.147846967</t>
  </si>
  <si>
    <t>0.1987644285</t>
  </si>
  <si>
    <t>0.2235907614</t>
  </si>
  <si>
    <t>0.6036970019</t>
  </si>
  <si>
    <t>0.04452678934</t>
  </si>
  <si>
    <t>0.0199811589</t>
  </si>
  <si>
    <t>0.01003136206</t>
  </si>
  <si>
    <t>0.01804084145</t>
  </si>
  <si>
    <t>0.0348594524</t>
  </si>
  <si>
    <t>0.1081976593</t>
  </si>
  <si>
    <t>0.1824893206</t>
  </si>
  <si>
    <t>0.04444379359</t>
  </si>
  <si>
    <t>0.006080765743</t>
  </si>
  <si>
    <t>0.06155923754</t>
  </si>
  <si>
    <t>0.1146204099</t>
  </si>
  <si>
    <t>0.1386610121</t>
  </si>
  <si>
    <t>0.2406743467</t>
  </si>
  <si>
    <t>0.4857235551</t>
  </si>
  <si>
    <t>0.05020439252</t>
  </si>
  <si>
    <t>0.002472560154</t>
  </si>
  <si>
    <t>0.03324767202</t>
  </si>
  <si>
    <t>0.07036388665</t>
  </si>
  <si>
    <t>0.1581329554</t>
  </si>
  <si>
    <t>0.2506070733</t>
  </si>
  <si>
    <t>0.8025924563</t>
  </si>
  <si>
    <t>0.01717904769</t>
  </si>
  <si>
    <t>0.0478869155</t>
  </si>
  <si>
    <t>0.05194179341</t>
  </si>
  <si>
    <t>0.1487294137</t>
  </si>
  <si>
    <t>0.1996854693</t>
  </si>
  <si>
    <t>0.2243893445</t>
  </si>
  <si>
    <t>0.6042724848</t>
  </si>
  <si>
    <t>0.04478711635</t>
  </si>
  <si>
    <t>0.02029886097</t>
  </si>
  <si>
    <t>0.01049419213</t>
  </si>
  <si>
    <t>0.01826969907</t>
  </si>
  <si>
    <t>0.03530696034</t>
  </si>
  <si>
    <t>0.1088475883</t>
  </si>
  <si>
    <t>0.1831062436</t>
  </si>
  <si>
    <t>0.04439238086</t>
  </si>
  <si>
    <t>0.006373089738</t>
  </si>
  <si>
    <t>0.06208446622</t>
  </si>
  <si>
    <t>0.1152464747</t>
  </si>
  <si>
    <t>0.1396232098</t>
  </si>
  <si>
    <t>0.2415342629</t>
  </si>
  <si>
    <t>0.4858969748</t>
  </si>
  <si>
    <t>0.05007138103</t>
  </si>
  <si>
    <t>0.002583087422</t>
  </si>
  <si>
    <t>0.0339445211</t>
  </si>
  <si>
    <t>0.07108314335</t>
  </si>
  <si>
    <t>0.1594917476</t>
  </si>
  <si>
    <t>0.2512668669</t>
  </si>
  <si>
    <t>0.8037593961</t>
  </si>
  <si>
    <t>0.01744714193</t>
  </si>
  <si>
    <t>0.04789830372</t>
  </si>
  <si>
    <t>0.05282984674</t>
  </si>
  <si>
    <t>0.1493085027</t>
  </si>
  <si>
    <t>0.2005180418</t>
  </si>
  <si>
    <t>0.2248703241</t>
  </si>
  <si>
    <t>0.6047738194</t>
  </si>
  <si>
    <t>0.04465119541</t>
  </si>
  <si>
    <t>0.02031459473</t>
  </si>
  <si>
    <t>0.01033860631</t>
  </si>
  <si>
    <t>0.01869991049</t>
  </si>
  <si>
    <t>0.0358752422</t>
  </si>
  <si>
    <t>0.1090870872</t>
  </si>
  <si>
    <t>0.183005169</t>
  </si>
  <si>
    <t>0.04504334927</t>
  </si>
  <si>
    <t>0.006844052579</t>
  </si>
  <si>
    <t>0.06304482371</t>
  </si>
  <si>
    <t>0.1161719859</t>
  </si>
  <si>
    <t>0.1402307749</t>
  </si>
  <si>
    <t>0.2422216237</t>
  </si>
  <si>
    <t>0.4865401983</t>
  </si>
  <si>
    <t>0.05030738562</t>
  </si>
  <si>
    <t>0.002802715637</t>
  </si>
  <si>
    <t>0.03442173824</t>
  </si>
  <si>
    <t>0.07188801467</t>
  </si>
  <si>
    <t>0.1604318768</t>
  </si>
  <si>
    <t>0.2520331144</t>
  </si>
  <si>
    <t>0.8050673008</t>
  </si>
  <si>
    <t>0.01760332845</t>
  </si>
  <si>
    <t>0.04813338816</t>
  </si>
  <si>
    <t>0.05310745537</t>
  </si>
  <si>
    <t>0.1503880322</t>
  </si>
  <si>
    <t>0.2013539225</t>
  </si>
  <si>
    <t>0.2254860997</t>
  </si>
  <si>
    <t>0.6054484844</t>
  </si>
  <si>
    <t>0.04481323063</t>
  </si>
  <si>
    <t>0.02053382434</t>
  </si>
  <si>
    <t>0.01073722821</t>
  </si>
  <si>
    <t>0.019004995</t>
  </si>
  <si>
    <t>0.03615260124</t>
  </si>
  <si>
    <t>0.109175384</t>
  </si>
  <si>
    <t>0.1835817397</t>
  </si>
  <si>
    <t>0.04487166926</t>
  </si>
  <si>
    <t>0.007022778504</t>
  </si>
  <si>
    <t>0.06395226717</t>
  </si>
  <si>
    <t>0.1169595346</t>
  </si>
  <si>
    <t>0.1403443366</t>
  </si>
  <si>
    <t>0.2423916161</t>
  </si>
  <si>
    <t>0.4869413376</t>
  </si>
  <si>
    <t>0.05083567277</t>
  </si>
  <si>
    <t>0.002651709365</t>
  </si>
  <si>
    <t>0.0343548283</t>
  </si>
  <si>
    <t>0.07283722609</t>
  </si>
  <si>
    <t>0.161751464</t>
  </si>
  <si>
    <t>0.2524237335</t>
  </si>
  <si>
    <t>0.8057653308</t>
  </si>
  <si>
    <t>0.01746891625</t>
  </si>
  <si>
    <t>0.04821556062</t>
  </si>
  <si>
    <t>0.05327771232</t>
  </si>
  <si>
    <t>0.1507394761</t>
  </si>
  <si>
    <t>0.2020377517</t>
  </si>
  <si>
    <t>0.2256107181</t>
  </si>
  <si>
    <t>0.6055355072</t>
  </si>
  <si>
    <t>0.04461510479</t>
  </si>
  <si>
    <t>0.02025337517</t>
  </si>
  <si>
    <t>0.01068031602</t>
  </si>
  <si>
    <t>0.01874977536</t>
  </si>
  <si>
    <t>0.03652054071</t>
  </si>
  <si>
    <t>0.1096131578</t>
  </si>
  <si>
    <t>0.1835748255</t>
  </si>
  <si>
    <t>0.04520128295</t>
  </si>
  <si>
    <t>0.007221607026</t>
  </si>
  <si>
    <t>0.0643934384</t>
  </si>
  <si>
    <t>0.1174492985</t>
  </si>
  <si>
    <t>0.1413060725</t>
  </si>
  <si>
    <t>0.242981866</t>
  </si>
  <si>
    <t>0.4872213602</t>
  </si>
  <si>
    <t>0.05065438524</t>
  </si>
  <si>
    <t>0.002797114197</t>
  </si>
  <si>
    <t>0.03468569368</t>
  </si>
  <si>
    <t>0.07362146676</t>
  </si>
  <si>
    <t>0.1624990702</t>
  </si>
  <si>
    <t>0.2531544864</t>
  </si>
  <si>
    <t>0.8062721491</t>
  </si>
  <si>
    <t>0.01737563126</t>
  </si>
  <si>
    <t>0.04844297096</t>
  </si>
  <si>
    <t>0.05358668044</t>
  </si>
  <si>
    <t>0.151455164</t>
  </si>
  <si>
    <t>0.2025512755</t>
  </si>
  <si>
    <t>0.2257615775</t>
  </si>
  <si>
    <t>0.606425941</t>
  </si>
  <si>
    <t>0.04441775754</t>
  </si>
  <si>
    <t>0.02049642801</t>
  </si>
  <si>
    <t>0.01038004272</t>
  </si>
  <si>
    <t>0.0189059712</t>
  </si>
  <si>
    <t>0.03639129177</t>
  </si>
  <si>
    <t>0.1094538271</t>
  </si>
  <si>
    <t>0.1836751401</t>
  </si>
  <si>
    <t>0.0458159782</t>
  </si>
  <si>
    <t>0.00767396763</t>
  </si>
  <si>
    <t>0.0654605478</t>
  </si>
  <si>
    <t>0.1184419766</t>
  </si>
  <si>
    <t>0.1420419961</t>
  </si>
  <si>
    <t>0.2438280135</t>
  </si>
  <si>
    <t>0.4879326224</t>
  </si>
  <si>
    <t>0.002374085598</t>
  </si>
  <si>
    <t>0.03486273438</t>
  </si>
  <si>
    <t>0.07434294373</t>
  </si>
  <si>
    <t>0.1638154238</t>
  </si>
  <si>
    <t>0.2539540529</t>
  </si>
  <si>
    <t>0.8070533276</t>
  </si>
  <si>
    <t>0.0176946409</t>
  </si>
  <si>
    <t>0.04844838381</t>
  </si>
  <si>
    <t>0.05364595726</t>
  </si>
  <si>
    <t>0.1518068165</t>
  </si>
  <si>
    <t>0.2029818296</t>
  </si>
  <si>
    <t>0.2264670134</t>
  </si>
  <si>
    <t>0.606572628</t>
  </si>
  <si>
    <t>0.04476889223</t>
  </si>
  <si>
    <t>0.02056080103</t>
  </si>
  <si>
    <t>0.0110302614</t>
  </si>
  <si>
    <t>0.01873199083</t>
  </si>
  <si>
    <t>0.03684381768</t>
  </si>
  <si>
    <t>0.1098426804</t>
  </si>
  <si>
    <t>0.1838481575</t>
  </si>
  <si>
    <t>0.04579731077</t>
  </si>
  <si>
    <t>0.007918250747</t>
  </si>
  <si>
    <t>0.06622689217</t>
  </si>
  <si>
    <t>0.1191244945</t>
  </si>
  <si>
    <t>0.1425560415</t>
  </si>
  <si>
    <t>0.2442208081</t>
  </si>
  <si>
    <t>0.4885350168</t>
  </si>
  <si>
    <t>0.05115071312</t>
  </si>
  <si>
    <t>0.002757541137</t>
  </si>
  <si>
    <t>0.03568876907</t>
  </si>
  <si>
    <t>0.07487397641</t>
  </si>
  <si>
    <t>0.1648014635</t>
  </si>
  <si>
    <t>0.2543488741</t>
  </si>
  <si>
    <t>0.8072724938</t>
  </si>
  <si>
    <t>0.01776949503</t>
  </si>
  <si>
    <t>0.04856821522</t>
  </si>
  <si>
    <t>0.054146979</t>
  </si>
  <si>
    <t>0.1524787545</t>
  </si>
  <si>
    <t>0.2038676143</t>
  </si>
  <si>
    <t>0.2266877443</t>
  </si>
  <si>
    <t>0.6063834429</t>
  </si>
  <si>
    <t>0.04491885751</t>
  </si>
  <si>
    <t>0.02020583488</t>
  </si>
  <si>
    <t>0.01093582716</t>
  </si>
  <si>
    <t>0.01899520494</t>
  </si>
  <si>
    <t>0.03713048249</t>
  </si>
  <si>
    <t>0.1102769598</t>
  </si>
  <si>
    <t>0.1843875945</t>
  </si>
  <si>
    <t>0.04636786133</t>
  </si>
  <si>
    <t>0.008575062267</t>
  </si>
  <si>
    <t>0.06672167033</t>
  </si>
  <si>
    <t>0.1201498955</t>
  </si>
  <si>
    <t>0.142992869</t>
  </si>
  <si>
    <t>0.2448436022</t>
  </si>
  <si>
    <t>0.4887775183</t>
  </si>
  <si>
    <t>0.05127307028</t>
  </si>
  <si>
    <t>0.002841980197</t>
  </si>
  <si>
    <t>0.03596657142</t>
  </si>
  <si>
    <t>0.07564603537</t>
  </si>
  <si>
    <t>0.1655350477</t>
  </si>
  <si>
    <t>0.2547546625</t>
  </si>
  <si>
    <t>0.8070635796</t>
  </si>
  <si>
    <t>0.01789129525</t>
  </si>
  <si>
    <t>0.0485759452</t>
  </si>
  <si>
    <t>0.05478120595</t>
  </si>
  <si>
    <t>0.1524963975</t>
  </si>
  <si>
    <t>0.2040984929</t>
  </si>
  <si>
    <t>0.2267656773</t>
  </si>
  <si>
    <t>0.606467247</t>
  </si>
  <si>
    <t>0.04470524937</t>
  </si>
  <si>
    <t>0.01999847963</t>
  </si>
  <si>
    <t>0.01076384261</t>
  </si>
  <si>
    <t>0.01884581707</t>
  </si>
  <si>
    <t>0.03718981147</t>
  </si>
  <si>
    <t>0.110406749</t>
  </si>
  <si>
    <t>0.1844857484</t>
  </si>
  <si>
    <t>0.04639355466</t>
  </si>
  <si>
    <t>0.008820909075</t>
  </si>
  <si>
    <t>0.06735172123</t>
  </si>
  <si>
    <t>0.1202755645</t>
  </si>
  <si>
    <t>0.1433496922</t>
  </si>
  <si>
    <t>0.2447687835</t>
  </si>
  <si>
    <t>0.4889811873</t>
  </si>
  <si>
    <t>0.05118935928</t>
  </si>
  <si>
    <t>0.002724197228</t>
  </si>
  <si>
    <t>0.03610109538</t>
  </si>
  <si>
    <t>0.07619420439</t>
  </si>
  <si>
    <t>0.1659073234</t>
  </si>
  <si>
    <t>0.2553071976</t>
  </si>
  <si>
    <t>0.8063102365</t>
  </si>
  <si>
    <t>0.01808334328</t>
  </si>
  <si>
    <t>0.04889442027</t>
  </si>
  <si>
    <t>0.05496416241</t>
  </si>
  <si>
    <t>0.1529025286</t>
  </si>
  <si>
    <t>0.2039657235</t>
  </si>
  <si>
    <t>0.2264641821</t>
  </si>
  <si>
    <t>0.6059168577</t>
  </si>
  <si>
    <t>0.04501690343</t>
  </si>
  <si>
    <t>0.01994925737</t>
  </si>
  <si>
    <t>0.01084183715</t>
  </si>
  <si>
    <t>0.01907114871</t>
  </si>
  <si>
    <t>0.03708114102</t>
  </si>
  <si>
    <t>0.11039754</t>
  </si>
  <si>
    <t>0.1844661534</t>
  </si>
  <si>
    <t>0.04682090506</t>
  </si>
  <si>
    <t>0.009100968018</t>
  </si>
  <si>
    <t>0.06761230528</t>
  </si>
  <si>
    <t>0.1207339466</t>
  </si>
  <si>
    <t>0.143490687</t>
  </si>
  <si>
    <t>0.2451745272</t>
  </si>
  <si>
    <t>0.4894486368</t>
  </si>
  <si>
    <t>0.05102425814</t>
  </si>
  <si>
    <t>0.002432365902</t>
  </si>
  <si>
    <t>0.03632199764</t>
  </si>
  <si>
    <t>0.07644993812</t>
  </si>
  <si>
    <t>0.1663641483</t>
  </si>
  <si>
    <t>0.2554426491</t>
  </si>
  <si>
    <t>0.805821538</t>
  </si>
  <si>
    <t>0.01790637523</t>
  </si>
  <si>
    <t>0.04858888686</t>
  </si>
  <si>
    <t>0.05478701741</t>
  </si>
  <si>
    <t>0.1529076397</t>
  </si>
  <si>
    <t>0.2039809227</t>
  </si>
  <si>
    <t>0.226421833</t>
  </si>
  <si>
    <t>0.6054262519</t>
  </si>
  <si>
    <t>0.04516629502</t>
  </si>
  <si>
    <t>0.01978244446</t>
  </si>
  <si>
    <t>0.01097970922</t>
  </si>
  <si>
    <t>0.01902114041</t>
  </si>
  <si>
    <t>0.03692500666</t>
  </si>
  <si>
    <t>0.1101149842</t>
  </si>
  <si>
    <t>0.1843824387</t>
  </si>
  <si>
    <t>0.047282096</t>
  </si>
  <si>
    <t>0.009718908928</t>
  </si>
  <si>
    <t>0.06834010035</t>
  </si>
  <si>
    <t>0.1211247221</t>
  </si>
  <si>
    <t>0.1439385116</t>
  </si>
  <si>
    <t>0.245650515</t>
  </si>
  <si>
    <t>0.4899784625</t>
  </si>
  <si>
    <t>0.05165326595</t>
  </si>
  <si>
    <t>0.003080352908</t>
  </si>
  <si>
    <t>0.03690477088</t>
  </si>
  <si>
    <t>0.07699213922</t>
  </si>
  <si>
    <t>0.1668746024</t>
  </si>
  <si>
    <t>0.2553239763</t>
  </si>
  <si>
    <t>0.8054167628</t>
  </si>
  <si>
    <t>0.01824675128</t>
  </si>
  <si>
    <t>0.04890394956</t>
  </si>
  <si>
    <t>0.05536660179</t>
  </si>
  <si>
    <t>0.1533719599</t>
  </si>
  <si>
    <t>0.2040310651</t>
  </si>
  <si>
    <t>0.2268012762</t>
  </si>
  <si>
    <t>0.6050825119</t>
  </si>
  <si>
    <t>0.04571809992</t>
  </si>
  <si>
    <t>0.0202061329</t>
  </si>
  <si>
    <t>0.01100769266</t>
  </si>
  <si>
    <t>0.01891670562</t>
  </si>
  <si>
    <t>0.03743305057</t>
  </si>
  <si>
    <t>0.1105551422</t>
  </si>
  <si>
    <t>0.1842854172</t>
  </si>
  <si>
    <t>0.04786841944</t>
  </si>
  <si>
    <t>0.009833361953</t>
  </si>
  <si>
    <t>0.06888816506</t>
  </si>
  <si>
    <t>0.1212626919</t>
  </si>
  <si>
    <t>0.1446916312</t>
  </si>
  <si>
    <t>0.246129021</t>
  </si>
  <si>
    <t>0.4902174473</t>
  </si>
  <si>
    <t>0.05194476992</t>
  </si>
  <si>
    <t>0.003399074078</t>
  </si>
  <si>
    <t>0.0372095257</t>
  </si>
  <si>
    <t>0.07715245336</t>
  </si>
  <si>
    <t>0.1669508964</t>
  </si>
  <si>
    <t>0.2550750077</t>
  </si>
  <si>
    <t>0.8045856953</t>
  </si>
  <si>
    <t>0.01829669811</t>
  </si>
  <si>
    <t>0.04935616627</t>
  </si>
  <si>
    <t>0.05539418384</t>
  </si>
  <si>
    <t>0.1536886096</t>
  </si>
  <si>
    <t>0.2040169537</t>
  </si>
  <si>
    <t>0.2268443555</t>
  </si>
  <si>
    <t>0.6045687199</t>
  </si>
  <si>
    <t>0.04580850154</t>
  </si>
  <si>
    <t>0.02071346901</t>
  </si>
  <si>
    <t>0.01077822503</t>
  </si>
  <si>
    <t>0.01911499538</t>
  </si>
  <si>
    <t>0.03737870976</t>
  </si>
  <si>
    <t>0.1106273085</t>
  </si>
  <si>
    <t>0.1846990287</t>
  </si>
  <si>
    <t>0.04797675833</t>
  </si>
  <si>
    <t>0.01026327256</t>
  </si>
  <si>
    <t>0.06920030713</t>
  </si>
  <si>
    <t>0.1218507439</t>
  </si>
  <si>
    <t>0.1447201669</t>
  </si>
  <si>
    <t>0.2459563762</t>
  </si>
  <si>
    <t>0.4899486303</t>
  </si>
  <si>
    <t>0.05171924829</t>
  </si>
  <si>
    <t>0.003009369597</t>
  </si>
  <si>
    <t>0.03725501522</t>
  </si>
  <si>
    <t>0.0771118924</t>
  </si>
  <si>
    <t>0.1665369421</t>
  </si>
  <si>
    <t>0.2543486953</t>
  </si>
  <si>
    <t>0.8032975793</t>
  </si>
  <si>
    <t>0.01842072606</t>
  </si>
  <si>
    <t>0.04919976369</t>
  </si>
  <si>
    <t>0.05520122498</t>
  </si>
  <si>
    <t>0.1534716785</t>
  </si>
  <si>
    <t>0.203763023</t>
  </si>
  <si>
    <t>0.2260647714</t>
  </si>
  <si>
    <t>0.6039277315</t>
  </si>
  <si>
    <t>0.04550073296</t>
  </si>
  <si>
    <t>0.02086189948</t>
  </si>
  <si>
    <t>0.01067482494</t>
  </si>
  <si>
    <t>0.01922296919</t>
  </si>
  <si>
    <t>0.03700790182</t>
  </si>
  <si>
    <t>0.1102256402</t>
  </si>
  <si>
    <t>0.1840721518</t>
  </si>
  <si>
    <t>0.04827118665</t>
  </si>
  <si>
    <t>0.01024670713</t>
  </si>
  <si>
    <t>0.06963579357</t>
  </si>
  <si>
    <t>0.1219161376</t>
  </si>
  <si>
    <t>0.1448667049</t>
  </si>
  <si>
    <t>0.2457982004</t>
  </si>
  <si>
    <t>0.4895759523</t>
  </si>
  <si>
    <t>0.0517681241</t>
  </si>
  <si>
    <t>0.002962792059</t>
  </si>
  <si>
    <t>0.03729797527</t>
  </si>
  <si>
    <t>0.07708709687</t>
  </si>
  <si>
    <t>0.1660423577</t>
  </si>
  <si>
    <t>0.2530992925</t>
  </si>
  <si>
    <t>0.801294446</t>
  </si>
  <si>
    <t>0.01809483953</t>
  </si>
  <si>
    <t>0.04931745306</t>
  </si>
  <si>
    <t>0.05535627902</t>
  </si>
  <si>
    <t>0.1528980285</t>
  </si>
  <si>
    <t>0.20295614</t>
  </si>
  <si>
    <t>0.2252053171</t>
  </si>
  <si>
    <t>0.6029990911</t>
  </si>
  <si>
    <t>0.04547632858</t>
  </si>
  <si>
    <t>0.02037427388</t>
  </si>
  <si>
    <t>0.01021492947</t>
  </si>
  <si>
    <t>0.01936945692</t>
  </si>
  <si>
    <t>0.03698695824</t>
  </si>
  <si>
    <t>0.1099546701</t>
  </si>
  <si>
    <t>0.1835173219</t>
  </si>
  <si>
    <t>0.04847998917</t>
  </si>
  <si>
    <t>0.01005025115</t>
  </si>
  <si>
    <t>0.06919174641</t>
  </si>
  <si>
    <t>0.1217593849</t>
  </si>
  <si>
    <t>0.1442600489</t>
  </si>
  <si>
    <t>0.2452504635</t>
  </si>
  <si>
    <t>0.4893784821</t>
  </si>
  <si>
    <t>0.05174665898</t>
  </si>
  <si>
    <t>0.002854096238</t>
  </si>
  <si>
    <t>0.03690606728</t>
  </si>
  <si>
    <t>0.07658979297</t>
  </si>
  <si>
    <t>0.1654222161</t>
  </si>
  <si>
    <t>0.2521426082</t>
  </si>
  <si>
    <t>0.7995910048</t>
  </si>
  <si>
    <t>0.01794926822</t>
  </si>
  <si>
    <t>0.04902060702</t>
  </si>
  <si>
    <t>0.05500685424</t>
  </si>
  <si>
    <t>0.1526323855</t>
  </si>
  <si>
    <t>0.2025770694</t>
  </si>
  <si>
    <t>0.2244282365</t>
  </si>
  <si>
    <t>0.6013704538</t>
  </si>
  <si>
    <t>0.04539823905</t>
  </si>
  <si>
    <t>0.02020510286</t>
  </si>
  <si>
    <t>0.01009653509</t>
  </si>
  <si>
    <t>0.01864594594</t>
  </si>
  <si>
    <t>0.03662293404</t>
  </si>
  <si>
    <t>0.1094664484</t>
  </si>
  <si>
    <t>0.182960704</t>
  </si>
  <si>
    <t>0.04945165291</t>
  </si>
  <si>
    <t>0.01117347926</t>
  </si>
  <si>
    <t>0.07009547204</t>
  </si>
  <si>
    <t>0.1225945577</t>
  </si>
  <si>
    <t>0.1450400054</t>
  </si>
  <si>
    <t>0.2458432913</t>
  </si>
  <si>
    <t>0.4896906614</t>
  </si>
  <si>
    <t>0.05205054209</t>
  </si>
  <si>
    <t>0.003564877436</t>
  </si>
  <si>
    <t>0.03757441044</t>
  </si>
  <si>
    <t>0.07720365375</t>
  </si>
  <si>
    <t>0.1656739712</t>
  </si>
  <si>
    <t>0.252040416</t>
  </si>
  <si>
    <t>0.7990826368</t>
  </si>
  <si>
    <t>0.01851375028</t>
  </si>
  <si>
    <t>0.04985560104</t>
  </si>
  <si>
    <t>0.05524523184</t>
  </si>
  <si>
    <t>0.1527939886</t>
  </si>
  <si>
    <t>0.2025244832</t>
  </si>
  <si>
    <t>0.2244770676</t>
  </si>
  <si>
    <t>0.6012564898</t>
  </si>
  <si>
    <t>0.04576029256</t>
  </si>
  <si>
    <t>0.02075748146</t>
  </si>
  <si>
    <t>0.01061900891</t>
  </si>
  <si>
    <t>0.01906146668</t>
  </si>
  <si>
    <t>0.03701012954</t>
  </si>
  <si>
    <t>0.1100788265</t>
  </si>
  <si>
    <t>0.1832880825</t>
  </si>
  <si>
    <t>0.04976920038</t>
  </si>
  <si>
    <t>0.01176871173</t>
  </si>
  <si>
    <t>0.07052250206</t>
  </si>
  <si>
    <t>0.1231410727</t>
  </si>
  <si>
    <t>0.1455230862</t>
  </si>
  <si>
    <t>0.2464229017</t>
  </si>
  <si>
    <t>0.489839375</t>
  </si>
  <si>
    <t>0.05224432424</t>
  </si>
  <si>
    <t>0.003886044025</t>
  </si>
  <si>
    <t>0.03759365901</t>
  </si>
  <si>
    <t>0.07723859698</t>
  </si>
  <si>
    <t>0.1656382233</t>
  </si>
  <si>
    <t>0.2517547607</t>
  </si>
  <si>
    <t>0.7978060246</t>
  </si>
  <si>
    <t>0.01933806017</t>
  </si>
  <si>
    <t>0.04996092245</t>
  </si>
  <si>
    <t>0.05571613833</t>
  </si>
  <si>
    <t>0.1527644396</t>
  </si>
  <si>
    <t>0.2021521926</t>
  </si>
  <si>
    <t>0.2242935896</t>
  </si>
  <si>
    <t>0.6004585028</t>
  </si>
  <si>
    <t>0.04609115794</t>
  </si>
  <si>
    <t>0.02124534734</t>
  </si>
  <si>
    <t>0.01050310209</t>
  </si>
  <si>
    <t>0.01922451146</t>
  </si>
  <si>
    <t>0.03716874868</t>
  </si>
  <si>
    <t>0.109994784</t>
  </si>
  <si>
    <t>0.1836989671</t>
  </si>
  <si>
    <t>0.05035766959</t>
  </si>
  <si>
    <t>0.01206701994</t>
  </si>
  <si>
    <t>0.07080373913</t>
  </si>
  <si>
    <t>0.1234574094</t>
  </si>
  <si>
    <t>0.1457857192</t>
  </si>
  <si>
    <t>0.246569559</t>
  </si>
  <si>
    <t>0.4898135364</t>
  </si>
  <si>
    <t>0.05262133852</t>
  </si>
  <si>
    <t>0.003734921804</t>
  </si>
  <si>
    <t>0.03763540834</t>
  </si>
  <si>
    <t>0.07688045502</t>
  </si>
  <si>
    <t>0.1652272493</t>
  </si>
  <si>
    <t>0.25088799</t>
  </si>
  <si>
    <t>0.7959022522</t>
  </si>
  <si>
    <t>0.01936157979</t>
  </si>
  <si>
    <t>0.04986988381</t>
  </si>
  <si>
    <t>0.05592887849</t>
  </si>
  <si>
    <t>0.15253748</t>
  </si>
  <si>
    <t>0.2019399852</t>
  </si>
  <si>
    <t>0.2235461473</t>
  </si>
  <si>
    <t>0.5999020934</t>
  </si>
  <si>
    <t>0.04646911472</t>
  </si>
  <si>
    <t>0.02104081027</t>
  </si>
  <si>
    <t>0.0107149398</t>
  </si>
  <si>
    <t>0.01942762546</t>
  </si>
  <si>
    <t>0.03671709448</t>
  </si>
  <si>
    <t>0.109948568</t>
  </si>
  <si>
    <t>0.1834622622</t>
  </si>
  <si>
    <t>0.0507668294</t>
  </si>
  <si>
    <t>0.01302644238</t>
  </si>
  <si>
    <t>0.07138701528</t>
  </si>
  <si>
    <t>0.123634316</t>
  </si>
  <si>
    <t>0.1460797489</t>
  </si>
  <si>
    <t>0.2463299483</t>
  </si>
  <si>
    <t>0.4897747636</t>
  </si>
  <si>
    <t>0.0526573956</t>
  </si>
  <si>
    <t>0.004021411762</t>
  </si>
  <si>
    <t>0.03767546639</t>
  </si>
  <si>
    <t>0.07672809064</t>
  </si>
  <si>
    <t>0.1642349064</t>
  </si>
  <si>
    <t>0.2505054176</t>
  </si>
  <si>
    <t>0.79453969</t>
  </si>
  <si>
    <t>0.01920614019</t>
  </si>
  <si>
    <t>0.05029985681</t>
  </si>
  <si>
    <t>0.05567079037</t>
  </si>
  <si>
    <t>0.152208209</t>
  </si>
  <si>
    <t>0.201506868</t>
  </si>
  <si>
    <t>0.2233305573</t>
  </si>
  <si>
    <t>0.5992693305</t>
  </si>
  <si>
    <t>0.04683301598</t>
  </si>
  <si>
    <t>0.02122085541</t>
  </si>
  <si>
    <t>0.0108233653</t>
  </si>
  <si>
    <t>0.01964952238</t>
  </si>
  <si>
    <t>0.03734090924</t>
  </si>
  <si>
    <t>0.1098149791</t>
  </si>
  <si>
    <t>0.1832899004</t>
  </si>
  <si>
    <t>0.05110441148</t>
  </si>
  <si>
    <t>0.01352556329</t>
  </si>
  <si>
    <t>0.07174557447</t>
  </si>
  <si>
    <t>0.1239577681</t>
  </si>
  <si>
    <t>0.1462191045</t>
  </si>
  <si>
    <t>0.2461220473</t>
  </si>
  <si>
    <t>0.4899242222</t>
  </si>
  <si>
    <t>0.05262565985</t>
  </si>
  <si>
    <t>0.004225875717</t>
  </si>
  <si>
    <t>0.03716950864</t>
  </si>
  <si>
    <t>0.07626988739</t>
  </si>
  <si>
    <t>0.1635871083</t>
  </si>
  <si>
    <t>0.2492148429</t>
  </si>
  <si>
    <t>0.7927235961</t>
  </si>
  <si>
    <t>0.01943260618</t>
  </si>
  <si>
    <t>0.05026724935</t>
  </si>
  <si>
    <t>0.05542144552</t>
  </si>
  <si>
    <t>0.1513113827</t>
  </si>
  <si>
    <t>0.2011151612</t>
  </si>
  <si>
    <t>0.2226785272</t>
  </si>
  <si>
    <t>0.5980078578</t>
  </si>
  <si>
    <t>0.04666131735</t>
  </si>
  <si>
    <t>0.02117796429</t>
  </si>
  <si>
    <t>0.0110634258</t>
  </si>
  <si>
    <t>0.01918173581</t>
  </si>
  <si>
    <t>0.03690939397</t>
  </si>
  <si>
    <t>0.1092474833</t>
  </si>
  <si>
    <t>0.1826869845</t>
  </si>
  <si>
    <t>0.05101031065</t>
  </si>
  <si>
    <t>0.01338413078</t>
  </si>
  <si>
    <t>0.07173463702</t>
  </si>
  <si>
    <t>0.1242282465</t>
  </si>
  <si>
    <t>0.1465405971</t>
  </si>
  <si>
    <t>0.2465008795</t>
  </si>
  <si>
    <t>0.4896567166</t>
  </si>
  <si>
    <t>0.05272663012</t>
  </si>
  <si>
    <t>0.004137273412</t>
  </si>
  <si>
    <t>0.0375103727</t>
  </si>
  <si>
    <t>0.07574439794</t>
  </si>
  <si>
    <t>0.1630529165</t>
  </si>
  <si>
    <t>0.2486462146</t>
  </si>
  <si>
    <t>0.7906963229</t>
  </si>
  <si>
    <t>0.01933072507</t>
  </si>
  <si>
    <t>0.0504402034</t>
  </si>
  <si>
    <t>0.05533548817</t>
  </si>
  <si>
    <t>0.1512218267</t>
  </si>
  <si>
    <t>0.2001593262</t>
  </si>
  <si>
    <t>0.2220056355</t>
  </si>
  <si>
    <t>0.5971423388</t>
  </si>
  <si>
    <t>0.04692154378</t>
  </si>
  <si>
    <t>0.02105852589</t>
  </si>
  <si>
    <t>0.01080035698</t>
  </si>
  <si>
    <t>0.01919445209</t>
  </si>
  <si>
    <t>0.03635028377</t>
  </si>
  <si>
    <t>0.1090424955</t>
  </si>
  <si>
    <t>0.1824979484</t>
  </si>
  <si>
    <t>0.05232280865</t>
  </si>
  <si>
    <t>0.01454862766</t>
  </si>
  <si>
    <t>0.07250031084</t>
  </si>
  <si>
    <t>0.1245413423</t>
  </si>
  <si>
    <t>0.1473505795</t>
  </si>
  <si>
    <t>0.247184813</t>
  </si>
  <si>
    <t>0.4901314676</t>
  </si>
  <si>
    <t>0.05326603726</t>
  </si>
  <si>
    <t>0.004827412777</t>
  </si>
  <si>
    <t>0.03789420798</t>
  </si>
  <si>
    <t>0.07626905292</t>
  </si>
  <si>
    <t>0.1630108804</t>
  </si>
  <si>
    <t>0.2480684966</t>
  </si>
  <si>
    <t>0.7901375294</t>
  </si>
  <si>
    <t>0.02016125247</t>
  </si>
  <si>
    <t>0.05124469846</t>
  </si>
  <si>
    <t>0.05582562834</t>
  </si>
  <si>
    <t>0.1515979022</t>
  </si>
  <si>
    <t>0.2002073824</t>
  </si>
  <si>
    <t>0.2220198661</t>
  </si>
  <si>
    <t>0.5968334079</t>
  </si>
  <si>
    <t>0.04726815596</t>
  </si>
  <si>
    <t>0.02161882259</t>
  </si>
  <si>
    <t>0.01194202527</t>
  </si>
  <si>
    <t>0.01953919604</t>
  </si>
  <si>
    <t>0.03705692291</t>
  </si>
  <si>
    <t>0.1090189442</t>
  </si>
  <si>
    <t>0.182975024</t>
  </si>
  <si>
    <t>0.05221918598</t>
  </si>
  <si>
    <t>0.01444649324</t>
  </si>
  <si>
    <t>0.07233892381</t>
  </si>
  <si>
    <t>0.124797903</t>
  </si>
  <si>
    <t>0.1470151842</t>
  </si>
  <si>
    <t>0.2465774715</t>
  </si>
  <si>
    <t>0.4897852838</t>
  </si>
  <si>
    <t>0.05314007401</t>
  </si>
  <si>
    <t>0.004494564142</t>
  </si>
  <si>
    <t>0.0372601226</t>
  </si>
  <si>
    <t>0.07552585751</t>
  </si>
  <si>
    <t>0.1620527953</t>
  </si>
  <si>
    <t>0.2470154464</t>
  </si>
  <si>
    <t>0.7877054214</t>
  </si>
  <si>
    <t>0.019676039</t>
  </si>
  <si>
    <t>0.05112867057</t>
  </si>
  <si>
    <t>0.05560285226</t>
  </si>
  <si>
    <t>0.150558725</t>
  </si>
  <si>
    <t>0.1996916234</t>
  </si>
  <si>
    <t>0.2213513553</t>
  </si>
  <si>
    <t>0.5957066417</t>
  </si>
  <si>
    <t>0.04696878418</t>
  </si>
  <si>
    <t>0.02127245069</t>
  </si>
  <si>
    <t>0.01143345237</t>
  </si>
  <si>
    <t>0.01905264892</t>
  </si>
  <si>
    <t>0.03674225137</t>
  </si>
  <si>
    <t>0.1086939573</t>
  </si>
  <si>
    <t>0.1822669655</t>
  </si>
  <si>
    <t>0.05257277563</t>
  </si>
  <si>
    <t>0.01507876627</t>
  </si>
  <si>
    <t>0.07251480967</t>
  </si>
  <si>
    <t>0.1248522848</t>
  </si>
  <si>
    <t>0.1474213451</t>
  </si>
  <si>
    <t>0.246703133</t>
  </si>
  <si>
    <t>0.4893272221</t>
  </si>
  <si>
    <t>0.0530968383</t>
  </si>
  <si>
    <t>0.004369978327</t>
  </si>
  <si>
    <t>0.03685900941</t>
  </si>
  <si>
    <t>0.07485293597</t>
  </si>
  <si>
    <t>0.1613721251</t>
  </si>
  <si>
    <t>0.246351406</t>
  </si>
  <si>
    <t>0.7864297032</t>
  </si>
  <si>
    <t>0.01943688467</t>
  </si>
  <si>
    <t>0.05116341263</t>
  </si>
  <si>
    <t>0.05539053679</t>
  </si>
  <si>
    <t>0.1503738612</t>
  </si>
  <si>
    <t>0.1990187913</t>
  </si>
  <si>
    <t>0.2207490653</t>
  </si>
  <si>
    <t>0.5944625735</t>
  </si>
  <si>
    <t>0.04692289606</t>
  </si>
  <si>
    <t>0.02103901654</t>
  </si>
  <si>
    <t>0.01141166035</t>
  </si>
  <si>
    <t>0.01915979385</t>
  </si>
  <si>
    <t>0.03639630228</t>
  </si>
  <si>
    <t>0.1082841754</t>
  </si>
  <si>
    <t>0.1820128113</t>
  </si>
  <si>
    <t>0.05307677016</t>
  </si>
  <si>
    <t>0.01550792065</t>
  </si>
  <si>
    <t>0.07303031534</t>
  </si>
  <si>
    <t>0.1250187457</t>
  </si>
  <si>
    <t>0.1476542801</t>
  </si>
  <si>
    <t>0.2467494458</t>
  </si>
  <si>
    <t>0.4892170429</t>
  </si>
  <si>
    <t>0.05303514749</t>
  </si>
  <si>
    <t>0.004143127706</t>
  </si>
  <si>
    <t>0.03666732088</t>
  </si>
  <si>
    <t>0.07446193695</t>
  </si>
  <si>
    <t>0.1609539986</t>
  </si>
  <si>
    <t>0.2453932315</t>
  </si>
  <si>
    <t>0.7847027183</t>
  </si>
  <si>
    <t>0.01914199442</t>
  </si>
  <si>
    <t>0.0509608537</t>
  </si>
  <si>
    <t>0.05508809909</t>
  </si>
  <si>
    <t>0.149750784</t>
  </si>
  <si>
    <t>0.1984763145</t>
  </si>
  <si>
    <t>0.2198027372</t>
  </si>
  <si>
    <t>0.593485713</t>
  </si>
  <si>
    <t>0.04722515494</t>
  </si>
  <si>
    <t>0.02093572542</t>
  </si>
  <si>
    <t>0.01106873713</t>
  </si>
  <si>
    <t>0.01909303106</t>
  </si>
  <si>
    <t>0.03639917448</t>
  </si>
  <si>
    <t>0.1083686575</t>
  </si>
  <si>
    <t>0.1819307953</t>
  </si>
  <si>
    <t>0.01586977951</t>
  </si>
  <si>
    <t>0.07310274988</t>
  </si>
  <si>
    <t>0.1250591129</t>
  </si>
  <si>
    <t>0.1479311287</t>
  </si>
  <si>
    <t>0.2462922037</t>
  </si>
  <si>
    <t>0.4891188443</t>
  </si>
  <si>
    <t>0.05356014892</t>
  </si>
  <si>
    <t>0.004264981952</t>
  </si>
  <si>
    <t>0.03684534132</t>
  </si>
  <si>
    <t>0.07395713031</t>
  </si>
  <si>
    <t>0.1601133347</t>
  </si>
  <si>
    <t>0.2448164523</t>
  </si>
  <si>
    <t>0.7828342319</t>
  </si>
  <si>
    <t>0.01913355291</t>
  </si>
  <si>
    <t>0.05089504272</t>
  </si>
  <si>
    <t>0.05470562354</t>
  </si>
  <si>
    <t>0.1493936032</t>
  </si>
  <si>
    <t>0.1982260644</t>
  </si>
  <si>
    <t>0.2196033299</t>
  </si>
  <si>
    <t>0.5924431086</t>
  </si>
  <si>
    <t>0.04707372561</t>
  </si>
  <si>
    <t>0.02116595022</t>
  </si>
  <si>
    <t>0.010810229</t>
  </si>
  <si>
    <t>0.0189927984</t>
  </si>
  <si>
    <t>0.03621326387</t>
  </si>
  <si>
    <t>0.1080007032</t>
  </si>
  <si>
    <t>0.1816760004</t>
  </si>
  <si>
    <t>0.05425994843</t>
  </si>
  <si>
    <t>0.01638801396</t>
  </si>
  <si>
    <t>0.07397005707</t>
  </si>
  <si>
    <t>0.1255679429</t>
  </si>
  <si>
    <t>0.1479325593</t>
  </si>
  <si>
    <t>0.2468376458</t>
  </si>
  <si>
    <t>0.4886753559</t>
  </si>
  <si>
    <t>0.05419366434</t>
  </si>
  <si>
    <t>0.004285163246</t>
  </si>
  <si>
    <t>0.03664245084</t>
  </si>
  <si>
    <t>0.07410223782</t>
  </si>
  <si>
    <t>0.1602325588</t>
  </si>
  <si>
    <t>0.2442278415</t>
  </si>
  <si>
    <t>0.7816545963</t>
  </si>
  <si>
    <t>0.01937240548</t>
  </si>
  <si>
    <t>0.05452420935</t>
  </si>
  <si>
    <t>0.1491546482</t>
  </si>
  <si>
    <t>0.1980751157</t>
  </si>
  <si>
    <t>0.2192264795</t>
  </si>
  <si>
    <t>0.5912824273</t>
  </si>
  <si>
    <t>0.04743232951</t>
  </si>
  <si>
    <t>0.021364538</t>
  </si>
  <si>
    <t>0.01115337294</t>
  </si>
  <si>
    <t>0.01926212385</t>
  </si>
  <si>
    <t>0.03652752563</t>
  </si>
  <si>
    <t>0.1082361192</t>
  </si>
  <si>
    <t>0.1815877557</t>
  </si>
  <si>
    <t>0.0541790016</t>
  </si>
  <si>
    <t>0.01657781191</t>
  </si>
  <si>
    <t>0.074177064</t>
  </si>
  <si>
    <t>0.1255774498</t>
  </si>
  <si>
    <t>0.1480144411</t>
  </si>
  <si>
    <t>0.2467214018</t>
  </si>
  <si>
    <t>0.4883351922</t>
  </si>
  <si>
    <t>0.05399056897</t>
  </si>
  <si>
    <t>0.004549781326</t>
  </si>
  <si>
    <t>0.03669878468</t>
  </si>
  <si>
    <t>0.07400937378</t>
  </si>
  <si>
    <t>0.15973261</t>
  </si>
  <si>
    <t>0.2436966151</t>
  </si>
  <si>
    <t>0.7798250914</t>
  </si>
  <si>
    <t>0.01928006485</t>
  </si>
  <si>
    <t>0.05112619326</t>
  </si>
  <si>
    <t>0.05453894287</t>
  </si>
  <si>
    <t>0.1491431594</t>
  </si>
  <si>
    <t>0.1977311671</t>
  </si>
  <si>
    <t>0.2187672257</t>
  </si>
  <si>
    <t>0.5903304219</t>
  </si>
  <si>
    <t>0.04759448394</t>
  </si>
  <si>
    <t>0.02161683701</t>
  </si>
  <si>
    <t>0.0111828018</t>
  </si>
  <si>
    <t>0.01903144456</t>
  </si>
  <si>
    <t>0.03662391752</t>
  </si>
  <si>
    <t>0.1079374701</t>
  </si>
  <si>
    <t>0.1815204024</t>
  </si>
  <si>
    <t>0.0546727106</t>
  </si>
  <si>
    <t>0.0167016983</t>
  </si>
  <si>
    <t>0.07421317697</t>
  </si>
  <si>
    <t>0.125442937</t>
  </si>
  <si>
    <t>0.1478258967</t>
  </si>
  <si>
    <t>0.2467276156</t>
  </si>
  <si>
    <t>0.4887417257</t>
  </si>
  <si>
    <t>0.05411689356</t>
  </si>
  <si>
    <t>0.004411163274</t>
  </si>
  <si>
    <t>0.03629883379</t>
  </si>
  <si>
    <t>0.07335663587</t>
  </si>
  <si>
    <t>0.1592728049</t>
  </si>
  <si>
    <t>0.2432285547</t>
  </si>
  <si>
    <t>0.7780066729</t>
  </si>
  <si>
    <t>0.01924442686</t>
  </si>
  <si>
    <t>0.05118770152</t>
  </si>
  <si>
    <t>0.0546518676</t>
  </si>
  <si>
    <t>0.1484550089</t>
  </si>
  <si>
    <t>0.1971329004</t>
  </si>
  <si>
    <t>0.2186324298</t>
  </si>
  <si>
    <t>0.5895380974</t>
  </si>
  <si>
    <t>0.04754442722</t>
  </si>
  <si>
    <t>0.02140369453</t>
  </si>
  <si>
    <t>0.01077968441</t>
  </si>
  <si>
    <t>0.01878180541</t>
  </si>
  <si>
    <t>0.0363564454</t>
  </si>
  <si>
    <t>0.1073079556</t>
  </si>
  <si>
    <t>0.1812486798</t>
  </si>
  <si>
    <t>0.05495649576</t>
  </si>
  <si>
    <t>0.01720053889</t>
  </si>
  <si>
    <t>0.07452585548</t>
  </si>
  <si>
    <t>0.1256898046</t>
  </si>
  <si>
    <t>0.1481663138</t>
  </si>
  <si>
    <t>0.246738255</t>
  </si>
  <si>
    <t>0.4882721901</t>
  </si>
  <si>
    <t>0.05378551781</t>
  </si>
  <si>
    <t>0.003985671792</t>
  </si>
  <si>
    <t>0.03592174873</t>
  </si>
  <si>
    <t>0.07323022187</t>
  </si>
  <si>
    <t>0.1589889377</t>
  </si>
  <si>
    <t>0.2425468415</t>
  </si>
  <si>
    <t>0.7762314677</t>
  </si>
  <si>
    <t>0.01903325692</t>
  </si>
  <si>
    <t>0.05121691152</t>
  </si>
  <si>
    <t>0.05456952751</t>
  </si>
  <si>
    <t>0.1484124213</t>
  </si>
  <si>
    <t>0.1969056129</t>
  </si>
  <si>
    <t>0.2177924663</t>
  </si>
  <si>
    <t>0.5884358883</t>
  </si>
  <si>
    <t>0.04801480472</t>
  </si>
  <si>
    <t>0.02149121277</t>
  </si>
  <si>
    <t>0.0107131619</t>
  </si>
  <si>
    <t>0.01896397024</t>
  </si>
  <si>
    <t>0.03587498888</t>
  </si>
  <si>
    <t>0.1074462458</t>
  </si>
  <si>
    <t>0.1807598472</t>
  </si>
  <si>
    <t>0.05551503599</t>
  </si>
  <si>
    <t>0.01788878627</t>
  </si>
  <si>
    <t>0.07514188439</t>
  </si>
  <si>
    <t>0.1260221601</t>
  </si>
  <si>
    <t>0.1484965831</t>
  </si>
  <si>
    <t>0.2466676831</t>
  </si>
  <si>
    <t>0.4882767797</t>
  </si>
  <si>
    <t>0.05408581346</t>
  </si>
  <si>
    <t>0.003959313035</t>
  </si>
  <si>
    <t>0.03596825898</t>
  </si>
  <si>
    <t>0.07338305563</t>
  </si>
  <si>
    <t>0.1587127447</t>
  </si>
  <si>
    <t>0.2424286604</t>
  </si>
  <si>
    <t>0.7749893069</t>
  </si>
  <si>
    <t>0.01939186826</t>
  </si>
  <si>
    <t>0.05153957382</t>
  </si>
  <si>
    <t>0.05454052985</t>
  </si>
  <si>
    <t>0.1480816305</t>
  </si>
  <si>
    <t>0.1961610019</t>
  </si>
  <si>
    <t>0.2178152055</t>
  </si>
  <si>
    <t>0.5875711441</t>
  </si>
  <si>
    <t>0.04786928743</t>
  </si>
  <si>
    <t>0.02163035795</t>
  </si>
  <si>
    <t>0.0108316727</t>
  </si>
  <si>
    <t>0.0191850625</t>
  </si>
  <si>
    <t>0.03625909984</t>
  </si>
  <si>
    <t>0.1072076857</t>
  </si>
  <si>
    <t>0.1809746325</t>
  </si>
  <si>
    <t>0.05544420704</t>
  </si>
  <si>
    <t>0.01781636663</t>
  </si>
  <si>
    <t>0.07517035306</t>
  </si>
  <si>
    <t>0.126179412</t>
  </si>
  <si>
    <t>0.1479461938</t>
  </si>
  <si>
    <t>0.2464780062</t>
  </si>
  <si>
    <t>0.4873372018</t>
  </si>
  <si>
    <t>0.0539092049</t>
  </si>
  <si>
    <t>0.003632114502</t>
  </si>
  <si>
    <t>0.03542001918</t>
  </si>
  <si>
    <t>0.0728783384</t>
  </si>
  <si>
    <t>0.1584168971</t>
  </si>
  <si>
    <t>0.2415762395</t>
  </si>
  <si>
    <t>0.7725871801</t>
  </si>
  <si>
    <t>0.01920327172</t>
  </si>
  <si>
    <t>0.05137728155</t>
  </si>
  <si>
    <t>0.05439832062</t>
  </si>
  <si>
    <t>0.1476783901</t>
  </si>
  <si>
    <t>0.1956524104</t>
  </si>
  <si>
    <t>0.2170459777</t>
  </si>
  <si>
    <t>0.5862922668</t>
  </si>
  <si>
    <t>0.04759693891</t>
  </si>
  <si>
    <t>0.02124986053</t>
  </si>
  <si>
    <t>0.01068108622</t>
  </si>
  <si>
    <t>0.01860657707</t>
  </si>
  <si>
    <t>0.03589869291</t>
  </si>
  <si>
    <t>0.1067271084</t>
  </si>
  <si>
    <t>0.1802341938</t>
  </si>
  <si>
    <t>0.05615397543</t>
  </si>
  <si>
    <t>0.01816055924</t>
  </si>
  <si>
    <t>0.07558882236</t>
  </si>
  <si>
    <t>0.1264511347</t>
  </si>
  <si>
    <t>0.148401022</t>
  </si>
  <si>
    <t>0.2468033284</t>
  </si>
  <si>
    <t>0.4875003994</t>
  </si>
  <si>
    <t>0.05420058593</t>
  </si>
  <si>
    <t>0.003692521947</t>
  </si>
  <si>
    <t>0.03578747809</t>
  </si>
  <si>
    <t>0.07297295332</t>
  </si>
  <si>
    <t>0.1584460586</t>
  </si>
  <si>
    <t>0.2410684377</t>
  </si>
  <si>
    <t>0.7709385753</t>
  </si>
  <si>
    <t>0.01930999383</t>
  </si>
  <si>
    <t>0.05152220279</t>
  </si>
  <si>
    <t>0.05457900837</t>
  </si>
  <si>
    <t>0.1477648616</t>
  </si>
  <si>
    <t>0.1956756562</t>
  </si>
  <si>
    <t>0.2165615261</t>
  </si>
  <si>
    <t>0.5853775144</t>
  </si>
  <si>
    <t>0.04764514789</t>
  </si>
  <si>
    <t>0.02103048563</t>
  </si>
  <si>
    <t>0.01093752589</t>
  </si>
  <si>
    <t>0.01885338686</t>
  </si>
  <si>
    <t>0.0359823741</t>
  </si>
  <si>
    <t>0.1066270694</t>
  </si>
  <si>
    <t>0.1802118868</t>
  </si>
  <si>
    <t>0.05679580197</t>
  </si>
  <si>
    <t>0.01836263575</t>
  </si>
  <si>
    <t>0.07596486062</t>
  </si>
  <si>
    <t>0.1263376921</t>
  </si>
  <si>
    <t>0.1485124379</t>
  </si>
  <si>
    <t>0.2462167293</t>
  </si>
  <si>
    <t>0.4868556857</t>
  </si>
  <si>
    <t>0.05445307493</t>
  </si>
  <si>
    <t>0.003590064123</t>
  </si>
  <si>
    <t>0.03556412086</t>
  </si>
  <si>
    <t>0.07264786214</t>
  </si>
  <si>
    <t>0.158062622</t>
  </si>
  <si>
    <t>0.2406424582</t>
  </si>
  <si>
    <t>0.7691150904</t>
  </si>
  <si>
    <t>0.01915700734</t>
  </si>
  <si>
    <t>0.05092691258</t>
  </si>
  <si>
    <t>0.05399423093</t>
  </si>
  <si>
    <t>0.1474302411</t>
  </si>
  <si>
    <t>0.1950553805</t>
  </si>
  <si>
    <t>0.2162170261</t>
  </si>
  <si>
    <t>0.5843498111</t>
  </si>
  <si>
    <t>0.04755702242</t>
  </si>
  <si>
    <t>0.02084117569</t>
  </si>
  <si>
    <t>0.01097925846</t>
  </si>
  <si>
    <t>0.01872199215</t>
  </si>
  <si>
    <t>0.03560837358</t>
  </si>
  <si>
    <t>0.1065409482</t>
  </si>
  <si>
    <t>0.1800267547</t>
  </si>
  <si>
    <t>0.05652950332</t>
  </si>
  <si>
    <t>0.01840522327</t>
  </si>
  <si>
    <t>0.07576470822</t>
  </si>
  <si>
    <t>0.1262651831</t>
  </si>
  <si>
    <t>0.1484979242</t>
  </si>
  <si>
    <t>0.2457348257</t>
  </si>
  <si>
    <t>0.4864214063</t>
  </si>
  <si>
    <t>0.05450249091</t>
  </si>
  <si>
    <t>0.003351646243</t>
  </si>
  <si>
    <t>0.03563411161</t>
  </si>
  <si>
    <t>0.07221145928</t>
  </si>
  <si>
    <t>0.1572909206</t>
  </si>
  <si>
    <t>0.2398154736</t>
  </si>
  <si>
    <t>0.7664988041</t>
  </si>
  <si>
    <t>0.01869023591</t>
  </si>
  <si>
    <t>0.05111023784</t>
  </si>
  <si>
    <t>0.0540756993</t>
  </si>
  <si>
    <t>0.1466911733</t>
  </si>
  <si>
    <t>0.1943163574</t>
  </si>
  <si>
    <t>0.2148334384</t>
  </si>
  <si>
    <t>0.5830600262</t>
  </si>
  <si>
    <t>0.04770743474</t>
  </si>
  <si>
    <t>0.01057717856</t>
  </si>
  <si>
    <t>0.01884616725</t>
  </si>
  <si>
    <t>0.03559185192</t>
  </si>
  <si>
    <t>0.1061759964</t>
  </si>
  <si>
    <t>0.1798289567</t>
  </si>
  <si>
    <t>0.05733219162</t>
  </si>
  <si>
    <t>0.01949928701</t>
  </si>
  <si>
    <t>0.07662434876</t>
  </si>
  <si>
    <t>0.1267631352</t>
  </si>
  <si>
    <t>0.149020195</t>
  </si>
  <si>
    <t>0.2461859733</t>
  </si>
  <si>
    <t>0.4867570102</t>
  </si>
  <si>
    <t>0.05492573977</t>
  </si>
  <si>
    <t>0.003900252748</t>
  </si>
  <si>
    <t>0.03630325198</t>
  </si>
  <si>
    <t>0.07244060189</t>
  </si>
  <si>
    <t>0.1572314352</t>
  </si>
  <si>
    <t>0.2396060675</t>
  </si>
  <si>
    <t>0.7653256655</t>
  </si>
  <si>
    <t>0.01865205355</t>
  </si>
  <si>
    <t>0.05166991428</t>
  </si>
  <si>
    <t>0.05412909389</t>
  </si>
  <si>
    <t>0.1470462084</t>
  </si>
  <si>
    <t>0.1947335154</t>
  </si>
  <si>
    <t>0.2151146084</t>
  </si>
  <si>
    <t>0.5827003717</t>
  </si>
  <si>
    <t>0.04815369099</t>
  </si>
  <si>
    <t>0.02147641592</t>
  </si>
  <si>
    <t>0.01085412595</t>
  </si>
  <si>
    <t>0.01931630075</t>
  </si>
  <si>
    <t>0.03608002514</t>
  </si>
  <si>
    <t>0.1060313061</t>
  </si>
  <si>
    <t>0.180208981</t>
  </si>
  <si>
    <t>0.05738640204</t>
  </si>
  <si>
    <t>0.01907528751</t>
  </si>
  <si>
    <t>0.0765490979</t>
  </si>
  <si>
    <t>0.1266039014</t>
  </si>
  <si>
    <t>0.1486842483</t>
  </si>
  <si>
    <t>0.2452221513</t>
  </si>
  <si>
    <t>0.4856694043</t>
  </si>
  <si>
    <t>0.05474602431</t>
  </si>
  <si>
    <t>0.0034443154</t>
  </si>
  <si>
    <t>0.03588094935</t>
  </si>
  <si>
    <t>0.07226245105</t>
  </si>
  <si>
    <t>0.1564475894</t>
  </si>
  <si>
    <t>0.2384950519</t>
  </si>
  <si>
    <t>0.7630124688</t>
  </si>
  <si>
    <t>0.0184669923</t>
  </si>
  <si>
    <t>0.05117686465</t>
  </si>
  <si>
    <t>0.05380901322</t>
  </si>
  <si>
    <t>0.1465263814</t>
  </si>
  <si>
    <t>0.1937413365</t>
  </si>
  <si>
    <t>0.2142493576</t>
  </si>
  <si>
    <t>0.580789566</t>
  </si>
  <si>
    <t>0.04781891033</t>
  </si>
  <si>
    <t>0.021134343</t>
  </si>
  <si>
    <t>0.01032752544</t>
  </si>
  <si>
    <t>0.01875893772</t>
  </si>
  <si>
    <t>0.03558252379</t>
  </si>
  <si>
    <t>0.1054150015</t>
  </si>
  <si>
    <t>0.1792326272</t>
  </si>
  <si>
    <t>0.05792624503</t>
  </si>
  <si>
    <t>0.01972688176</t>
  </si>
  <si>
    <t>0.07725783437</t>
  </si>
  <si>
    <t>0.1267983615</t>
  </si>
  <si>
    <t>0.1490912586</t>
  </si>
  <si>
    <t>0.2454877496</t>
  </si>
  <si>
    <t>0.4859706461</t>
  </si>
  <si>
    <t>0.05491061136</t>
  </si>
  <si>
    <t>0.003492666641</t>
  </si>
  <si>
    <t>0.03606509045</t>
  </si>
  <si>
    <t>0.07202316821</t>
  </si>
  <si>
    <t>0.1560747772</t>
  </si>
  <si>
    <t>0.2378945649</t>
  </si>
  <si>
    <t>0.7614009976</t>
  </si>
  <si>
    <t>0.01852690615</t>
  </si>
  <si>
    <t>0.05419313535</t>
  </si>
  <si>
    <t>0.1462974846</t>
  </si>
  <si>
    <t>0.1933012456</t>
  </si>
  <si>
    <t>0.2138411552</t>
  </si>
  <si>
    <t>0.5801662207</t>
  </si>
  <si>
    <t>0.04764228687</t>
  </si>
  <si>
    <t>0.02128993161</t>
  </si>
  <si>
    <t>0.01063256431</t>
  </si>
  <si>
    <t>0.01900291257</t>
  </si>
  <si>
    <t>0.03554411605</t>
  </si>
  <si>
    <t>0.1053404361</t>
  </si>
  <si>
    <t>0.1790115833</t>
  </si>
  <si>
    <t>0.05837685615</t>
  </si>
  <si>
    <t>0.01996982843</t>
  </si>
  <si>
    <t>0.07767637074</t>
  </si>
  <si>
    <t>0.1269972622</t>
  </si>
  <si>
    <t>0.1489042342</t>
  </si>
  <si>
    <t>0.2452612966</t>
  </si>
  <si>
    <t>0.4857735336</t>
  </si>
  <si>
    <t>0.05518214777</t>
  </si>
  <si>
    <t>0.00374849909</t>
  </si>
  <si>
    <t>0.03630848974</t>
  </si>
  <si>
    <t>0.072034657</t>
  </si>
  <si>
    <t>0.1560688764</t>
  </si>
  <si>
    <t>0.2371454984</t>
  </si>
  <si>
    <t>0.7596874237</t>
  </si>
  <si>
    <t>0.01897403039</t>
  </si>
  <si>
    <t>0.0519769229</t>
  </si>
  <si>
    <t>0.05423680693</t>
  </si>
  <si>
    <t>0.1460440308</t>
  </si>
  <si>
    <t>0.1928303838</t>
  </si>
  <si>
    <t>0.2132595778</t>
  </si>
  <si>
    <t>0.5791665912</t>
  </si>
  <si>
    <t>0.04801142216</t>
  </si>
  <si>
    <t>0.02141122706</t>
  </si>
  <si>
    <t>0.01063890476</t>
  </si>
  <si>
    <t>0.01890245639</t>
  </si>
  <si>
    <t>0.0356240496</t>
  </si>
  <si>
    <t>0.1051485986</t>
  </si>
  <si>
    <t>0.1785009205</t>
  </si>
  <si>
    <t>0.05905999616</t>
  </si>
  <si>
    <t>0.02040110528</t>
  </si>
  <si>
    <t>0.07720136642</t>
  </si>
  <si>
    <t>0.1270760298</t>
  </si>
  <si>
    <t>0.1489598155</t>
  </si>
  <si>
    <t>0.2454501688</t>
  </si>
  <si>
    <t>0.4861207306</t>
  </si>
  <si>
    <t>0.05512069166</t>
  </si>
  <si>
    <t>0.003908036277</t>
  </si>
  <si>
    <t>0.03659296781</t>
  </si>
  <si>
    <t>0.07210286707</t>
  </si>
  <si>
    <t>0.1553508043</t>
  </si>
  <si>
    <t>0.2366384864</t>
  </si>
  <si>
    <t>0.7582222223</t>
  </si>
  <si>
    <t>0.01933427155</t>
  </si>
  <si>
    <t>0.05228359252</t>
  </si>
  <si>
    <t>0.05419401452</t>
  </si>
  <si>
    <t>0.1462858766</t>
  </si>
  <si>
    <t>0.1927572191</t>
  </si>
  <si>
    <t>0.2130031139</t>
  </si>
  <si>
    <t>0.5787290335</t>
  </si>
  <si>
    <t>0.04818591103</t>
  </si>
  <si>
    <t>0.02207314782</t>
  </si>
  <si>
    <t>0.01078690216</t>
  </si>
  <si>
    <t>0.01909681782</t>
  </si>
  <si>
    <t>0.03562540188</t>
  </si>
  <si>
    <t>0.1053102165</t>
  </si>
  <si>
    <t>0.1787058115</t>
  </si>
  <si>
    <t>0.05955789611</t>
  </si>
  <si>
    <t>0.02112317272</t>
  </si>
  <si>
    <t>0.07773082703</t>
  </si>
  <si>
    <t>0.1273577958</t>
  </si>
  <si>
    <t>0.1492001265</t>
  </si>
  <si>
    <t>0.2452374846</t>
  </si>
  <si>
    <t>0.4862786233</t>
  </si>
  <si>
    <t>0.0557516329</t>
  </si>
  <si>
    <t>0.004237821791</t>
  </si>
  <si>
    <t>0.03698247671</t>
  </si>
  <si>
    <t>0.07196515054</t>
  </si>
  <si>
    <t>0.155290395</t>
  </si>
  <si>
    <t>0.2359548956</t>
  </si>
  <si>
    <t>0.7568532228</t>
  </si>
  <si>
    <t>0.01940464415</t>
  </si>
  <si>
    <t>0.05264737457</t>
  </si>
  <si>
    <t>0.05470685661</t>
  </si>
  <si>
    <t>0.1458429396</t>
  </si>
  <si>
    <t>0.1926266402</t>
  </si>
  <si>
    <t>0.2126840353</t>
  </si>
  <si>
    <t>0.5776738524</t>
  </si>
  <si>
    <t>0.04837823659</t>
  </si>
  <si>
    <t>0.02224054188</t>
  </si>
  <si>
    <t>0.01127965469</t>
  </si>
  <si>
    <t>0.01941308938</t>
  </si>
  <si>
    <t>0.03595003486</t>
  </si>
  <si>
    <t>0.1049644575</t>
  </si>
  <si>
    <t>0.1789424717</t>
  </si>
  <si>
    <t>0.05944558978</t>
  </si>
  <si>
    <t>0.02149194665</t>
  </si>
  <si>
    <t>0.07812620699</t>
  </si>
  <si>
    <t>0.1272730082</t>
  </si>
  <si>
    <t>0.1490922868</t>
  </si>
  <si>
    <t>0.2450874001</t>
  </si>
  <si>
    <t>0.4857332408</t>
  </si>
  <si>
    <t>0.05573638529</t>
  </si>
  <si>
    <t>0.004253557883</t>
  </si>
  <si>
    <t>0.03700187057</t>
  </si>
  <si>
    <t>0.07165776193</t>
  </si>
  <si>
    <t>0.1544460952</t>
  </si>
  <si>
    <t>0.2350095809</t>
  </si>
  <si>
    <t>0.7549718022</t>
  </si>
  <si>
    <t>0.01930934563</t>
  </si>
  <si>
    <t>0.05247984454</t>
  </si>
  <si>
    <t>0.05475236848</t>
  </si>
  <si>
    <t>0.1453321129</t>
  </si>
  <si>
    <t>0.1919363141</t>
  </si>
  <si>
    <t>0.2122777998</t>
  </si>
  <si>
    <t>0.5770138502</t>
  </si>
  <si>
    <t>0.04874886572</t>
  </si>
  <si>
    <t>0.02215592377</t>
  </si>
  <si>
    <t>0.01127107348</t>
  </si>
  <si>
    <t>0.01949045993</t>
  </si>
  <si>
    <t>0.03574017063</t>
  </si>
  <si>
    <t>0.1046381444</t>
  </si>
  <si>
    <t>0.1788102388</t>
  </si>
  <si>
    <t>0.0600412637</t>
  </si>
  <si>
    <t>0.02152575739</t>
  </si>
  <si>
    <t>0.07824112475</t>
  </si>
  <si>
    <t>0.1270252168</t>
  </si>
  <si>
    <t>0.1489734948</t>
  </si>
  <si>
    <t>0.2448428273</t>
  </si>
  <si>
    <t>0.485270977</t>
  </si>
  <si>
    <t>0.05584755912</t>
  </si>
  <si>
    <t>0.003849636298</t>
  </si>
  <si>
    <t>0.03647690266</t>
  </si>
  <si>
    <t>0.07132621109</t>
  </si>
  <si>
    <t>0.1536020339</t>
  </si>
  <si>
    <t>0.233839184</t>
  </si>
  <si>
    <t>0.753482163</t>
  </si>
  <si>
    <t>0.01915103011</t>
  </si>
  <si>
    <t>0.05249889195</t>
  </si>
  <si>
    <t>0.05412413552</t>
  </si>
  <si>
    <t>0.1451951116</t>
  </si>
  <si>
    <t>0.1909823567</t>
  </si>
  <si>
    <t>0.2114449739</t>
  </si>
  <si>
    <t>0.5755187869</t>
  </si>
  <si>
    <t>0.04890001193</t>
  </si>
  <si>
    <t>0.02189661562</t>
  </si>
  <si>
    <t>0.01125813555</t>
  </si>
  <si>
    <t>0.01933156513</t>
  </si>
  <si>
    <t>0.03539345041</t>
  </si>
  <si>
    <t>0.1040190533</t>
  </si>
  <si>
    <t>0.1783951223</t>
  </si>
  <si>
    <t>0.05989985913</t>
  </si>
  <si>
    <t>0.0216798801</t>
  </si>
  <si>
    <t>0.07809816301</t>
  </si>
  <si>
    <t>0.1267756224</t>
  </si>
  <si>
    <t>0.148795113</t>
  </si>
  <si>
    <t>0.2442144006</t>
  </si>
  <si>
    <t>0.4849264324</t>
  </si>
  <si>
    <t>0.05602528527</t>
  </si>
  <si>
    <t>0.004066247959</t>
  </si>
  <si>
    <t>0.03614331782</t>
  </si>
  <si>
    <t>0.0705954358</t>
  </si>
  <si>
    <t>0.1526065916</t>
  </si>
  <si>
    <t>0.2327550352</t>
  </si>
  <si>
    <t>0.7517670393</t>
  </si>
  <si>
    <t>0.01910514943</t>
  </si>
  <si>
    <t>0.0525804311</t>
  </si>
  <si>
    <t>0.05429810658</t>
  </si>
  <si>
    <t>0.1444262862</t>
  </si>
  <si>
    <t>0.1901379973</t>
  </si>
  <si>
    <t>0.2101201117</t>
  </si>
  <si>
    <t>0.5748786926</t>
  </si>
  <si>
    <t>0.04898159951</t>
  </si>
  <si>
    <t>0.02188890986</t>
  </si>
  <si>
    <t>0.01093741972</t>
  </si>
  <si>
    <t>0.01901210658</t>
  </si>
  <si>
    <t>0.03502172232</t>
  </si>
  <si>
    <t>0.104020007</t>
  </si>
  <si>
    <t>0.1780574471</t>
  </si>
  <si>
    <t>0.06058296189</t>
  </si>
  <si>
    <t>0.02203382179</t>
  </si>
  <si>
    <t>0.07854176313</t>
  </si>
  <si>
    <t>0.1268067509</t>
  </si>
  <si>
    <t>0.1487542838</t>
  </si>
  <si>
    <t>0.2448718995</t>
  </si>
  <si>
    <t>0.4853267968</t>
  </si>
  <si>
    <t>0.05616608262</t>
  </si>
  <si>
    <t>0.004218190908</t>
  </si>
  <si>
    <t>0.03633438051</t>
  </si>
  <si>
    <t>0.07054813951</t>
  </si>
  <si>
    <t>0.152058661</t>
  </si>
  <si>
    <t>0.232299298</t>
  </si>
  <si>
    <t>0.7506148815</t>
  </si>
  <si>
    <t>0.01911380515</t>
  </si>
  <si>
    <t>0.05280254036</t>
  </si>
  <si>
    <t>0.05422782898</t>
  </si>
  <si>
    <t>0.1444358975</t>
  </si>
  <si>
    <t>0.1899259388</t>
  </si>
  <si>
    <t>0.2101948261</t>
  </si>
  <si>
    <t>0.5742607117</t>
  </si>
  <si>
    <t>0.04898991808</t>
  </si>
  <si>
    <t>0.02215322852</t>
  </si>
  <si>
    <t>0.01108161546</t>
  </si>
  <si>
    <t>0.01922240108</t>
  </si>
  <si>
    <t>0.03524311259</t>
  </si>
  <si>
    <t>0.1040563509</t>
  </si>
  <si>
    <t>0.1785976887</t>
  </si>
  <si>
    <t>0.06091164798</t>
  </si>
  <si>
    <t>0.02228506468</t>
  </si>
  <si>
    <t>0.07852973044</t>
  </si>
  <si>
    <t>0.126982078</t>
  </si>
  <si>
    <t>0.1485197991</t>
  </si>
  <si>
    <t>0.2444980294</t>
  </si>
  <si>
    <t>0.4852382839</t>
  </si>
  <si>
    <t>0.05616625771</t>
  </si>
  <si>
    <t>0.004074478522</t>
  </si>
  <si>
    <t>0.03636325896</t>
  </si>
  <si>
    <t>0.07035472244</t>
  </si>
  <si>
    <t>0.1513190866</t>
  </si>
  <si>
    <t>0.2309992909</t>
  </si>
  <si>
    <t>0.7496924996</t>
  </si>
  <si>
    <t>0.01912200265</t>
  </si>
  <si>
    <t>0.05288051069</t>
  </si>
  <si>
    <t>0.05431048572</t>
  </si>
  <si>
    <t>0.1439121515</t>
  </si>
  <si>
    <t>0.1894444078</t>
  </si>
  <si>
    <t>0.2094519138</t>
  </si>
  <si>
    <t>0.5739917159</t>
  </si>
  <si>
    <t>0.04912204295</t>
  </si>
  <si>
    <t>0.02172173187</t>
  </si>
  <si>
    <t>0.01115629449</t>
  </si>
  <si>
    <t>0.01874961331</t>
  </si>
  <si>
    <t>0.03488405421</t>
  </si>
  <si>
    <t>0.1038061976</t>
  </si>
  <si>
    <t>0.1784852743</t>
  </si>
  <si>
    <t>0.0611375533</t>
  </si>
  <si>
    <t>0.02261940204</t>
  </si>
  <si>
    <t>0.07852492481</t>
  </si>
  <si>
    <t>0.1266398728</t>
  </si>
  <si>
    <t>0.1484815031</t>
  </si>
  <si>
    <t>0.2442171276</t>
  </si>
  <si>
    <t>0.4847409725</t>
  </si>
  <si>
    <t>0.05612318963</t>
  </si>
  <si>
    <t>0.004303202033</t>
  </si>
  <si>
    <t>0.03621928394</t>
  </si>
  <si>
    <t>0.06980711967</t>
  </si>
  <si>
    <t>0.1505454332</t>
  </si>
  <si>
    <t>0.2300367653</t>
  </si>
  <si>
    <t>0.7483592033</t>
  </si>
  <si>
    <t>0.01878410205</t>
  </si>
  <si>
    <t>0.05284273624</t>
  </si>
  <si>
    <t>0.05427355692</t>
  </si>
  <si>
    <t>0.143461585</t>
  </si>
  <si>
    <t>0.1887147129</t>
  </si>
  <si>
    <t>0.2090502977</t>
  </si>
  <si>
    <t>0.5728692412</t>
  </si>
  <si>
    <t>0.04929320887</t>
  </si>
  <si>
    <t>0.02158707194</t>
  </si>
  <si>
    <t>0.01073276997</t>
  </si>
  <si>
    <t>0.01888174564</t>
  </si>
  <si>
    <t>0.03454476967</t>
  </si>
  <si>
    <t>0.1035117954</t>
  </si>
  <si>
    <t>0.1784905791</t>
  </si>
  <si>
    <t>0.06118964776</t>
  </si>
  <si>
    <t>0.02296414785</t>
  </si>
  <si>
    <t>0.07863163203</t>
  </si>
  <si>
    <t>0.1262224019</t>
  </si>
  <si>
    <t>0.1482749134</t>
  </si>
  <si>
    <t>0.2439549267</t>
  </si>
  <si>
    <t>0.4847736955</t>
  </si>
  <si>
    <t>0.05639073998</t>
  </si>
  <si>
    <t>0.00391730899</t>
  </si>
  <si>
    <t>0.03572226688</t>
  </si>
  <si>
    <t>0.06915853918</t>
  </si>
  <si>
    <t>0.1495700032</t>
  </si>
  <si>
    <t>0.2294064164</t>
  </si>
  <si>
    <t>0.7474496365</t>
  </si>
  <si>
    <t>0.01882600039</t>
  </si>
  <si>
    <t>0.05299973115</t>
  </si>
  <si>
    <t>0.05414094031</t>
  </si>
  <si>
    <t>0.143053472</t>
  </si>
  <si>
    <t>0.18812792</t>
  </si>
  <si>
    <t>0.2084293813</t>
  </si>
  <si>
    <t>0.5720592737</t>
  </si>
  <si>
    <t>0.0490215309</t>
  </si>
  <si>
    <t>0.02124309167</t>
  </si>
  <si>
    <t>0.01065100078</t>
  </si>
  <si>
    <t>0.01842493936</t>
  </si>
  <si>
    <t>0.03448725492</t>
  </si>
  <si>
    <t>0.1027558818</t>
  </si>
  <si>
    <t>0.1782253981</t>
  </si>
  <si>
    <t>0.06139482558</t>
  </si>
  <si>
    <t>0.02286601998</t>
  </si>
  <si>
    <t>0.0789078027</t>
  </si>
  <si>
    <t>0.1264649928</t>
  </si>
  <si>
    <t>0.1483593732</t>
  </si>
  <si>
    <t>0.2440489978</t>
  </si>
  <si>
    <t>0.4846044779</t>
  </si>
  <si>
    <t>0.05670609325</t>
  </si>
  <si>
    <t>0.004356852267</t>
  </si>
  <si>
    <t>0.03595203161</t>
  </si>
  <si>
    <t>0.06908193231</t>
  </si>
  <si>
    <t>0.1488292068</t>
  </si>
  <si>
    <t>0.2289750427</t>
  </si>
  <si>
    <t>0.7466263175</t>
  </si>
  <si>
    <t>0.01900031604</t>
  </si>
  <si>
    <t>0.05332415923</t>
  </si>
  <si>
    <t>0.0536884591</t>
  </si>
  <si>
    <t>0.1427586675</t>
  </si>
  <si>
    <t>0.1881928444</t>
  </si>
  <si>
    <t>0.207982555</t>
  </si>
  <si>
    <t>0.5715548396</t>
  </si>
  <si>
    <t>0.04930350557</t>
  </si>
  <si>
    <t>0.02160266228</t>
  </si>
  <si>
    <t>0.01068676356</t>
  </si>
  <si>
    <t>0.01860536076</t>
  </si>
  <si>
    <t>0.03440041468</t>
  </si>
  <si>
    <t>0.102571547</t>
  </si>
  <si>
    <t>0.178329438</t>
  </si>
  <si>
    <t>0.06257403642</t>
  </si>
  <si>
    <t>0.02370864525</t>
  </si>
  <si>
    <t>0.07953324914</t>
  </si>
  <si>
    <t>0.1270957291</t>
  </si>
  <si>
    <t>0.1489922106</t>
  </si>
  <si>
    <t>0.244303897</t>
  </si>
  <si>
    <t>0.4854607284</t>
  </si>
  <si>
    <t>0.057357274</t>
  </si>
  <si>
    <t>0.004579184577</t>
  </si>
  <si>
    <t>0.03600470349</t>
  </si>
  <si>
    <t>0.06937775761</t>
  </si>
  <si>
    <t>0.1487166584</t>
  </si>
  <si>
    <t>0.2290842235</t>
  </si>
  <si>
    <t>0.7468714714</t>
  </si>
  <si>
    <t>0.01941211522</t>
  </si>
  <si>
    <t>0.05351889133</t>
  </si>
  <si>
    <t>0.0540635325</t>
  </si>
  <si>
    <t>0.1429680139</t>
  </si>
  <si>
    <t>0.1881638169</t>
  </si>
  <si>
    <t>0.2082064748</t>
  </si>
  <si>
    <t>0.5717597604</t>
  </si>
  <si>
    <t>0.04970635846</t>
  </si>
  <si>
    <t>0.02234354615</t>
  </si>
  <si>
    <t>0.01134238392</t>
  </si>
  <si>
    <t>0.0191573333</t>
  </si>
  <si>
    <t>0.03490015492</t>
  </si>
  <si>
    <t>0.1031813547</t>
  </si>
  <si>
    <t>0.1786586642</t>
  </si>
  <si>
    <t>0.06277921051</t>
  </si>
  <si>
    <t>0.02385966107</t>
  </si>
  <si>
    <t>0.07995802909</t>
  </si>
  <si>
    <t>0.1271318346</t>
  </si>
  <si>
    <t>0.14856112</t>
  </si>
  <si>
    <t>0.24422957</t>
  </si>
  <si>
    <t>0.4851567745</t>
  </si>
  <si>
    <t>0.05735529214</t>
  </si>
  <si>
    <t>0.004691113252</t>
  </si>
  <si>
    <t>0.0360108912</t>
  </si>
  <si>
    <t>0.0691010803</t>
  </si>
  <si>
    <t>0.1480326056</t>
  </si>
  <si>
    <t>0.2285168916</t>
  </si>
  <si>
    <t>0.7459258437</t>
  </si>
  <si>
    <t>0.01946284622</t>
  </si>
  <si>
    <t>0.05328300968</t>
  </si>
  <si>
    <t>0.05399308726</t>
  </si>
  <si>
    <t>0.1428701282</t>
  </si>
  <si>
    <t>0.1873983592</t>
  </si>
  <si>
    <t>0.2077371776</t>
  </si>
  <si>
    <t>0.5717508197</t>
  </si>
  <si>
    <t>0.04998755455</t>
  </si>
  <si>
    <t>0.02221024595</t>
  </si>
  <si>
    <t>0.01111587323</t>
  </si>
  <si>
    <t>0.01890121214</t>
  </si>
  <si>
    <t>0.03443109617</t>
  </si>
  <si>
    <t>0.1026275381</t>
  </si>
  <si>
    <t>0.1785159558</t>
  </si>
  <si>
    <t>0.06336762011</t>
  </si>
  <si>
    <t>0.0245169457</t>
  </si>
  <si>
    <t>0.08007975668</t>
  </si>
  <si>
    <t>0.1274154782</t>
  </si>
  <si>
    <t>0.1491284072</t>
  </si>
  <si>
    <t>0.2444228083</t>
  </si>
  <si>
    <t>0.4855706096</t>
  </si>
  <si>
    <t>0.05779386684</t>
  </si>
  <si>
    <t>0.004727120511</t>
  </si>
  <si>
    <t>0.03620504588</t>
  </si>
  <si>
    <t>0.06926628202</t>
  </si>
  <si>
    <t>0.1479444951</t>
  </si>
  <si>
    <t>0.2283017039</t>
  </si>
  <si>
    <t>0.7455973029</t>
  </si>
  <si>
    <t>0.0196038615</t>
  </si>
  <si>
    <t>0.05388239026</t>
  </si>
  <si>
    <t>0.05416433886</t>
  </si>
  <si>
    <t>0.1427739859</t>
  </si>
  <si>
    <t>0.1875207722</t>
  </si>
  <si>
    <t>0.2077907622</t>
  </si>
  <si>
    <t>0.5714836717</t>
  </si>
  <si>
    <t>0.05024754629</t>
  </si>
  <si>
    <t>0.02239486575</t>
  </si>
  <si>
    <t>0.01138365082</t>
  </si>
  <si>
    <t>0.01911477931</t>
  </si>
  <si>
    <t>0.03490206227</t>
  </si>
  <si>
    <t>0.1030567586</t>
  </si>
  <si>
    <t>0.1785740256</t>
  </si>
  <si>
    <t>0.06357433647</t>
  </si>
  <si>
    <t>0.02490478754</t>
  </si>
  <si>
    <t>0.08003222942</t>
  </si>
  <si>
    <t>0.127343148</t>
  </si>
  <si>
    <t>0.1493579</t>
  </si>
  <si>
    <t>0.2443088889</t>
  </si>
  <si>
    <t>0.485160321</t>
  </si>
  <si>
    <t>0.05765753984</t>
  </si>
  <si>
    <t>0.004890185781</t>
  </si>
  <si>
    <t>0.03633767366</t>
  </si>
  <si>
    <t>0.06875261664</t>
  </si>
  <si>
    <t>0.1478491873</t>
  </si>
  <si>
    <t>0.2279716581</t>
  </si>
  <si>
    <t>0.7452591658</t>
  </si>
  <si>
    <t>0.01983183809</t>
  </si>
  <si>
    <t>0.05404714495</t>
  </si>
  <si>
    <t>0.05414501578</t>
  </si>
  <si>
    <t>0.1427314878</t>
  </si>
  <si>
    <t>0.1869606376</t>
  </si>
  <si>
    <t>0.2076626718</t>
  </si>
  <si>
    <t>0.5708901286</t>
  </si>
  <si>
    <t>0.05034200475</t>
  </si>
  <si>
    <t>0.02241149172</t>
  </si>
  <si>
    <t>0.01106645353</t>
  </si>
  <si>
    <t>0.01936041564</t>
  </si>
  <si>
    <t>0.03469385207</t>
  </si>
  <si>
    <t>0.1030474678</t>
  </si>
  <si>
    <t>0.1785618812</t>
  </si>
  <si>
    <t>0.06370159984</t>
  </si>
  <si>
    <t>0.02461602539</t>
  </si>
  <si>
    <t>0.0801037848</t>
  </si>
  <si>
    <t>0.1272325516</t>
  </si>
  <si>
    <t>0.1492455006</t>
  </si>
  <si>
    <t>0.2441136986</t>
  </si>
  <si>
    <t>0.484710604</t>
  </si>
  <si>
    <t>0.05758328736</t>
  </si>
  <si>
    <t>0.004682242405</t>
  </si>
  <si>
    <t>0.03597661108</t>
  </si>
  <si>
    <t>0.06874873489</t>
  </si>
  <si>
    <t>0.1475630403</t>
  </si>
  <si>
    <t>0.2275368571</t>
  </si>
  <si>
    <t>0.7447096705</t>
  </si>
  <si>
    <t>0.01940310188</t>
  </si>
  <si>
    <t>0.05416049808</t>
  </si>
  <si>
    <t>0.05379896611</t>
  </si>
  <si>
    <t>0.1426172704</t>
  </si>
  <si>
    <t>0.1865467727</t>
  </si>
  <si>
    <t>0.2069741488</t>
  </si>
  <si>
    <t>0.5700373054</t>
  </si>
  <si>
    <t>0.05048570782</t>
  </si>
  <si>
    <t>0.02197108045</t>
  </si>
  <si>
    <t>0.01086888276</t>
  </si>
  <si>
    <t>0.01924531907</t>
  </si>
  <si>
    <t>0.03442683816</t>
  </si>
  <si>
    <t>0.1027831361</t>
  </si>
  <si>
    <t>0.1784074306</t>
  </si>
  <si>
    <t>0.06399158388</t>
  </si>
  <si>
    <t>0.02472493611</t>
  </si>
  <si>
    <t>0.08055832237</t>
  </si>
  <si>
    <t>0.1275970936</t>
  </si>
  <si>
    <t>0.1489104331</t>
  </si>
  <si>
    <t>0.2440949976</t>
  </si>
  <si>
    <t>0.4846421182</t>
  </si>
  <si>
    <t>0.05792402849</t>
  </si>
  <si>
    <t>0.004430775996</t>
  </si>
  <si>
    <t>0.0358700417</t>
  </si>
  <si>
    <t>0.06821787357</t>
  </si>
  <si>
    <t>0.1473515481</t>
  </si>
  <si>
    <t>0.2271364629</t>
  </si>
  <si>
    <t>0.7444821</t>
  </si>
  <si>
    <t>0.0194715634</t>
  </si>
  <si>
    <t>0.05425586924</t>
  </si>
  <si>
    <t>0.05379480496</t>
  </si>
  <si>
    <t>0.1422928423</t>
  </si>
  <si>
    <t>0.1863261163</t>
  </si>
  <si>
    <t>0.2069898248</t>
  </si>
  <si>
    <t>0.5697913766</t>
  </si>
  <si>
    <t>0.05020909756</t>
  </si>
  <si>
    <t>0.02195850015</t>
  </si>
  <si>
    <t>0.01095671859</t>
  </si>
  <si>
    <t>0.01919301786</t>
  </si>
  <si>
    <t>0.03402438387</t>
  </si>
  <si>
    <t>0.1026290134</t>
  </si>
  <si>
    <t>0.178077966</t>
  </si>
  <si>
    <t>0.06385108083</t>
  </si>
  <si>
    <t>0.02475623041</t>
  </si>
  <si>
    <t>0.08052669466</t>
  </si>
  <si>
    <t>0.1275823712</t>
  </si>
  <si>
    <t>0.1489381939</t>
  </si>
  <si>
    <t>0.2438281476</t>
  </si>
  <si>
    <t>0.4845719934</t>
  </si>
  <si>
    <t>0.05780986696</t>
  </si>
  <si>
    <t>0.004595640115</t>
  </si>
  <si>
    <t>0.03542217985</t>
  </si>
  <si>
    <t>0.06816799194</t>
  </si>
  <si>
    <t>0.1471515745</t>
  </si>
  <si>
    <t>0.2266778499</t>
  </si>
  <si>
    <t>0.743765533</t>
  </si>
  <si>
    <t>0.01921709813</t>
  </si>
  <si>
    <t>0.05399147794</t>
  </si>
  <si>
    <t>0.05376365781</t>
  </si>
  <si>
    <t>0.1423213929</t>
  </si>
  <si>
    <t>0.1862674057</t>
  </si>
  <si>
    <t>0.2066317052</t>
  </si>
  <si>
    <t>0.5691112876</t>
  </si>
  <si>
    <t>0.05056564882</t>
  </si>
  <si>
    <t>0.02193361521</t>
  </si>
  <si>
    <t>0.0108297877</t>
  </si>
  <si>
    <t>0.01872817986</t>
  </si>
  <si>
    <t>0.03413162008</t>
  </si>
  <si>
    <t>0.1025414541</t>
  </si>
  <si>
    <t>0.1780638397</t>
  </si>
  <si>
    <t>0.0646309033</t>
  </si>
  <si>
    <t>0.02584428713</t>
  </si>
  <si>
    <t>0.08149225265</t>
  </si>
  <si>
    <t>0.1285662204</t>
  </si>
  <si>
    <t>0.150057137</t>
  </si>
  <si>
    <t>0.2448497415</t>
  </si>
  <si>
    <t>0.4854606092</t>
  </si>
  <si>
    <t>0.0587156713</t>
  </si>
  <si>
    <t>0.005036656279</t>
  </si>
  <si>
    <t>0.03633502871</t>
  </si>
  <si>
    <t>0.06908263266</t>
  </si>
  <si>
    <t>0.1480720937</t>
  </si>
  <si>
    <t>0.227354303</t>
  </si>
  <si>
    <t>0.7440875173</t>
  </si>
  <si>
    <t>0.01996332407</t>
  </si>
  <si>
    <t>0.05485183373</t>
  </si>
  <si>
    <t>0.05440903082</t>
  </si>
  <si>
    <t>0.1426235884</t>
  </si>
  <si>
    <t>0.186774984</t>
  </si>
  <si>
    <t>0.2070114613</t>
  </si>
  <si>
    <t>0.5694515705</t>
  </si>
  <si>
    <t>0.05095165595</t>
  </si>
  <si>
    <t>0.02270340174</t>
  </si>
  <si>
    <t>0.01144931838</t>
  </si>
  <si>
    <t>0.01926474832</t>
  </si>
  <si>
    <t>0.03497643396</t>
  </si>
  <si>
    <t>0.1032381877</t>
  </si>
  <si>
    <t>0.1789315343</t>
  </si>
  <si>
    <t>0.06478070468</t>
  </si>
  <si>
    <t>0.02570834383</t>
  </si>
  <si>
    <t>0.08180649579</t>
  </si>
  <si>
    <t>0.1285243779</t>
  </si>
  <si>
    <t>0.1498320699</t>
  </si>
  <si>
    <t>0.2446925193</t>
  </si>
  <si>
    <t>0.4849502146</t>
  </si>
  <si>
    <t>0.05891577154</t>
  </si>
  <si>
    <t>0.005133483559</t>
  </si>
  <si>
    <t>0.03649697453</t>
  </si>
  <si>
    <t>0.06907273829</t>
  </si>
  <si>
    <t>0.1479102522</t>
  </si>
  <si>
    <t>0.2272265702</t>
  </si>
  <si>
    <t>0.7436320782</t>
  </si>
  <si>
    <t>0.01970878802</t>
  </si>
  <si>
    <t>0.05502383411</t>
  </si>
  <si>
    <t>0.1425970197</t>
  </si>
  <si>
    <t>0.1864766628</t>
  </si>
  <si>
    <t>0.2068059146</t>
  </si>
  <si>
    <t>0.5688706636</t>
  </si>
  <si>
    <t>0.05157636106</t>
  </si>
  <si>
    <t>0.02238224633</t>
  </si>
  <si>
    <t>0.01133563556</t>
  </si>
  <si>
    <t>0.01931594871</t>
  </si>
  <si>
    <t>0.0346792154</t>
  </si>
  <si>
    <t>0.1032773554</t>
  </si>
  <si>
    <t>0.1789149642</t>
  </si>
  <si>
    <t>0.06511060148</t>
  </si>
  <si>
    <t>0.02617991902</t>
  </si>
  <si>
    <t>0.08199241757</t>
  </si>
  <si>
    <t>0.1280088425</t>
  </si>
  <si>
    <t>0.1498248279</t>
  </si>
  <si>
    <t>0.2446238995</t>
  </si>
  <si>
    <t>0.48487252</t>
  </si>
  <si>
    <t>0.05881942809</t>
  </si>
  <si>
    <t>0.005312161986</t>
  </si>
  <si>
    <t>0.03643934429</t>
  </si>
  <si>
    <t>0.06942582875</t>
  </si>
  <si>
    <t>0.1482388973</t>
  </si>
  <si>
    <t>0.2276044786</t>
  </si>
  <si>
    <t>0.7431886196</t>
  </si>
  <si>
    <t>0.01969028637</t>
  </si>
  <si>
    <t>0.05558587611</t>
  </si>
  <si>
    <t>0.05453248695</t>
  </si>
  <si>
    <t>0.1425344795</t>
  </si>
  <si>
    <t>0.1863749474</t>
  </si>
  <si>
    <t>0.2064862251</t>
  </si>
  <si>
    <t>0.5684239864</t>
  </si>
  <si>
    <t>0.05185670033</t>
  </si>
  <si>
    <t>0.02257034555</t>
  </si>
  <si>
    <t>0.01138976309</t>
  </si>
  <si>
    <t>0.01935919747</t>
  </si>
  <si>
    <t>0.03493709862</t>
  </si>
  <si>
    <t>0.1035230011</t>
  </si>
  <si>
    <t>0.1789769828</t>
  </si>
  <si>
    <t>0.06509818137</t>
  </si>
  <si>
    <t>0.0261631757</t>
  </si>
  <si>
    <t>0.08227689564</t>
  </si>
  <si>
    <t>0.1281716824</t>
  </si>
  <si>
    <t>0.1494153738</t>
  </si>
  <si>
    <t>0.244090721</t>
  </si>
  <si>
    <t>0.4847455323</t>
  </si>
  <si>
    <t>0.004990070593</t>
  </si>
  <si>
    <t>0.03598178551</t>
  </si>
  <si>
    <t>0.06915599108</t>
  </si>
  <si>
    <t>0.1481294036</t>
  </si>
  <si>
    <t>0.2270754129</t>
  </si>
  <si>
    <t>0.7420646548</t>
  </si>
  <si>
    <t>0.01935513876</t>
  </si>
  <si>
    <t>0.05517885461</t>
  </si>
  <si>
    <t>0.05407080427</t>
  </si>
  <si>
    <t>0.1422570944</t>
  </si>
  <si>
    <t>0.1856847107</t>
  </si>
  <si>
    <t>0.2061531246</t>
  </si>
  <si>
    <t>0.5676801801</t>
  </si>
  <si>
    <t>0.05107954517</t>
  </si>
  <si>
    <t>0.02232831158</t>
  </si>
  <si>
    <t>0.01129628625</t>
  </si>
  <si>
    <t>0.01921428367</t>
  </si>
  <si>
    <t>0.03488167003</t>
  </si>
  <si>
    <t>0.1029803604</t>
  </si>
  <si>
    <t>0.1789883673</t>
  </si>
  <si>
    <t>0.06541977078</t>
  </si>
  <si>
    <t>0.02621206082</t>
  </si>
  <si>
    <t>0.08211696148</t>
  </si>
  <si>
    <t>0.1282057166</t>
  </si>
  <si>
    <t>0.1497769207</t>
  </si>
  <si>
    <t>0.2444749773</t>
  </si>
  <si>
    <t>0.4846228063</t>
  </si>
  <si>
    <t>0.05911400542</t>
  </si>
  <si>
    <t>0.00529224705</t>
  </si>
  <si>
    <t>0.03618473187</t>
  </si>
  <si>
    <t>0.06942206621</t>
  </si>
  <si>
    <t>0.1477531791</t>
  </si>
  <si>
    <t>0.2271474749</t>
  </si>
  <si>
    <t>0.7413135767</t>
  </si>
  <si>
    <t>0.01908353716</t>
  </si>
  <si>
    <t>0.05521080643</t>
  </si>
  <si>
    <t>0.05398033932</t>
  </si>
  <si>
    <t>0.1424951255</t>
  </si>
  <si>
    <t>0.1856199354</t>
  </si>
  <si>
    <t>0.2060758919</t>
  </si>
  <si>
    <t>0.5672798157</t>
  </si>
  <si>
    <t>0.05129582062</t>
  </si>
  <si>
    <t>0.02262608334</t>
  </si>
  <si>
    <t>0.01149918139</t>
  </si>
  <si>
    <t>0.01916972362</t>
  </si>
  <si>
    <t>0.03467655182</t>
  </si>
  <si>
    <t>0.1029562801</t>
  </si>
  <si>
    <t>0.1791757941</t>
  </si>
  <si>
    <t>0.06593146175</t>
  </si>
  <si>
    <t>0.0266042836</t>
  </si>
  <si>
    <t>0.08241992444</t>
  </si>
  <si>
    <t>0.1280298233</t>
  </si>
  <si>
    <t>0.149856776</t>
  </si>
  <si>
    <t>0.2441900969</t>
  </si>
  <si>
    <t>0.4846324921</t>
  </si>
  <si>
    <t>0.05932574347</t>
  </si>
  <si>
    <t>0.005365334451</t>
  </si>
  <si>
    <t>0.03627043962</t>
  </si>
  <si>
    <t>0.06946875155</t>
  </si>
  <si>
    <t>0.1480651796</t>
  </si>
  <si>
    <t>0.2271503508</t>
  </si>
  <si>
    <t>0.7407549024</t>
  </si>
  <si>
    <t>0.01954122819</t>
  </si>
  <si>
    <t>0.05528859422</t>
  </si>
  <si>
    <t>0.05413208157</t>
  </si>
  <si>
    <t>0.1421961188</t>
  </si>
  <si>
    <t>0.1859387606</t>
  </si>
  <si>
    <t>0.20601511</t>
  </si>
  <si>
    <t>0.5671233535</t>
  </si>
  <si>
    <t>0.05137258768</t>
  </si>
  <si>
    <t>0.02250482887</t>
  </si>
  <si>
    <t>0.01150468364</t>
  </si>
  <si>
    <t>0.01921577193</t>
  </si>
  <si>
    <t>0.03486186638</t>
  </si>
  <si>
    <t>0.1029076576</t>
  </si>
  <si>
    <t>0.1789650619</t>
  </si>
  <si>
    <t>0.06602288783</t>
  </si>
  <si>
    <t>0.02642042376</t>
  </si>
  <si>
    <t>0.08223378658</t>
  </si>
  <si>
    <t>0.1281360388</t>
  </si>
  <si>
    <t>0.1500928253</t>
  </si>
  <si>
    <t>0.2443325669</t>
  </si>
  <si>
    <t>0.4844629765</t>
  </si>
  <si>
    <t>0.05930063874</t>
  </si>
  <si>
    <t>0.005108966958</t>
  </si>
  <si>
    <t>0.03668185323</t>
  </si>
  <si>
    <t>0.06963813305</t>
  </si>
  <si>
    <t>0.1478341669</t>
  </si>
  <si>
    <t>0.2265088707</t>
  </si>
  <si>
    <t>0.7396626472</t>
  </si>
  <si>
    <t>0.01947798021</t>
  </si>
  <si>
    <t>0.05561647192</t>
  </si>
  <si>
    <t>0.05422753841</t>
  </si>
  <si>
    <t>0.1419390887</t>
  </si>
  <si>
    <t>0.1856199652</t>
  </si>
  <si>
    <t>0.2059130371</t>
  </si>
  <si>
    <t>0.5664411187</t>
  </si>
  <si>
    <t>0.05136349797</t>
  </si>
  <si>
    <t>0.02234651521</t>
  </si>
  <si>
    <t>0.01143342536</t>
  </si>
  <si>
    <t>0.01908764802</t>
  </si>
  <si>
    <t>0.03476779535</t>
  </si>
  <si>
    <t>0.1030760929</t>
  </si>
  <si>
    <t>0.1791013032</t>
  </si>
  <si>
    <t>0.06637278199</t>
  </si>
  <si>
    <t>0.02646314912</t>
  </si>
  <si>
    <t>0.08225893974</t>
  </si>
  <si>
    <t>0.1278469861</t>
  </si>
  <si>
    <t>0.1496847868</t>
  </si>
  <si>
    <t>0.2444306612</t>
  </si>
  <si>
    <t>0.4838502109</t>
  </si>
  <si>
    <t>0.05927767232</t>
  </si>
  <si>
    <t>0.00509097334</t>
  </si>
  <si>
    <t>0.03664588556</t>
  </si>
  <si>
    <t>0.0696465224</t>
  </si>
  <si>
    <t>0.1477704197</t>
  </si>
  <si>
    <t>0.2264110744</t>
  </si>
  <si>
    <t>0.7392867804</t>
  </si>
  <si>
    <t>0.01925308444</t>
  </si>
  <si>
    <t>0.05549135804</t>
  </si>
  <si>
    <t>0.05432007834</t>
  </si>
  <si>
    <t>0.1419805735</t>
  </si>
  <si>
    <t>0.1849952638</t>
  </si>
  <si>
    <t>0.2052940577</t>
  </si>
  <si>
    <t>0.565681994</t>
  </si>
  <si>
    <t>0.05171087757</t>
  </si>
  <si>
    <t>0.02241029218</t>
  </si>
  <si>
    <t>0.01144403033</t>
  </si>
  <si>
    <t>0.01893682219</t>
  </si>
  <si>
    <t>0.03496178985</t>
  </si>
  <si>
    <t>0.1025542021</t>
  </si>
  <si>
    <t>0.1785630137</t>
  </si>
  <si>
    <t>0.0663427487</t>
  </si>
  <si>
    <t>0.02677109465</t>
  </si>
  <si>
    <t>0.08237311244</t>
  </si>
  <si>
    <t>0.1281897575</t>
  </si>
  <si>
    <t>0.1498265117</t>
  </si>
  <si>
    <t>0.2442312986</t>
  </si>
  <si>
    <t>0.4838005602</t>
  </si>
  <si>
    <t>0.05947634205</t>
  </si>
  <si>
    <t>0.005168375093</t>
  </si>
  <si>
    <t>0.03664036468</t>
  </si>
  <si>
    <t>0.0694039017</t>
  </si>
  <si>
    <t>0.147465542</t>
  </si>
  <si>
    <t>0.2261140943</t>
  </si>
  <si>
    <t>0.7379172444</t>
  </si>
  <si>
    <t>0.01967682503</t>
  </si>
  <si>
    <t>0.05557681248</t>
  </si>
  <si>
    <t>0.05439453945</t>
  </si>
  <si>
    <t>0.1414017826</t>
  </si>
  <si>
    <t>0.1847664714</t>
  </si>
  <si>
    <t>0.2050858289</t>
  </si>
  <si>
    <t>0.5648393631</t>
  </si>
  <si>
    <t>0.05200157687</t>
  </si>
  <si>
    <t>0.02247146145</t>
  </si>
  <si>
    <t>0.01125330105</t>
  </si>
  <si>
    <t>0.01908892021</t>
  </si>
  <si>
    <t>0.03480097279</t>
  </si>
  <si>
    <t>0.1027565747</t>
  </si>
  <si>
    <t>0.1785439998</t>
  </si>
  <si>
    <t>0.0670067668</t>
  </si>
  <si>
    <t>0.02710446715</t>
  </si>
  <si>
    <t>0.08257111162</t>
  </si>
  <si>
    <t>0.1280542016</t>
  </si>
  <si>
    <t>0.1500144899</t>
  </si>
  <si>
    <t>0.2441463172</t>
  </si>
  <si>
    <t>0.4835564494</t>
  </si>
  <si>
    <t>0.05979192257</t>
  </si>
  <si>
    <t>0.005250166636</t>
  </si>
  <si>
    <t>0.03638600186</t>
  </si>
  <si>
    <t>0.06954360753</t>
  </si>
  <si>
    <t>0.1473723799</t>
  </si>
  <si>
    <t>0.2259329259</t>
  </si>
  <si>
    <t>0.7368552089</t>
  </si>
  <si>
    <t>0.01957897469</t>
  </si>
  <si>
    <t>0.05587131903</t>
  </si>
  <si>
    <t>0.05409774929</t>
  </si>
  <si>
    <t>0.1416637748</t>
  </si>
  <si>
    <t>0.184637323</t>
  </si>
  <si>
    <t>0.2046832591</t>
  </si>
  <si>
    <t>0.564289093</t>
  </si>
  <si>
    <t>0.05223288015</t>
  </si>
  <si>
    <t>0.02300260402</t>
  </si>
  <si>
    <t>0.01118078362</t>
  </si>
  <si>
    <t>0.01895253174</t>
  </si>
  <si>
    <t>0.03476959094</t>
  </si>
  <si>
    <t>0.1026930511</t>
  </si>
  <si>
    <t>0.1786741316</t>
  </si>
  <si>
    <t>0.06733778119</t>
  </si>
  <si>
    <t>0.02721455507</t>
  </si>
  <si>
    <t>0.08268683404</t>
  </si>
  <si>
    <t>0.1280337274</t>
  </si>
  <si>
    <t>0.1497359425</t>
  </si>
  <si>
    <t>0.2441027164</t>
  </si>
  <si>
    <t>0.4831979573</t>
  </si>
  <si>
    <t>0.05996639654</t>
  </si>
  <si>
    <t>0.005134348292</t>
  </si>
  <si>
    <t>0.03619519994</t>
  </si>
  <si>
    <t>0.06889371574</t>
  </si>
  <si>
    <t>0.1470547318</t>
  </si>
  <si>
    <t>0.2256906331</t>
  </si>
  <si>
    <t>0.7359160781</t>
  </si>
  <si>
    <t>0.01941062696</t>
  </si>
  <si>
    <t>0.05566490442</t>
  </si>
  <si>
    <t>0.05391538888</t>
  </si>
  <si>
    <t>0.1409145594</t>
  </si>
  <si>
    <t>0.1839728206</t>
  </si>
  <si>
    <t>0.2042160034</t>
  </si>
  <si>
    <t>0.563775897</t>
  </si>
  <si>
    <t>0.0521664694</t>
  </si>
  <si>
    <t>0.02269854583</t>
  </si>
  <si>
    <t>0.01109372452</t>
  </si>
  <si>
    <t>0.01877885871</t>
  </si>
  <si>
    <t>0.03451004252</t>
  </si>
  <si>
    <t>0.102440007</t>
  </si>
  <si>
    <t>0.178628698</t>
  </si>
  <si>
    <t>0.06754026562</t>
  </si>
  <si>
    <t>0.02755968831</t>
  </si>
  <si>
    <t>0.0827158615</t>
  </si>
  <si>
    <t>0.1280097067</t>
  </si>
  <si>
    <t>0.1498378366</t>
  </si>
  <si>
    <t>0.2438981831</t>
  </si>
  <si>
    <t>0.4830852449</t>
  </si>
  <si>
    <t>0.06024554372</t>
  </si>
  <si>
    <t>0.005507298745</t>
  </si>
  <si>
    <t>0.03642011806</t>
  </si>
  <si>
    <t>0.0688489452</t>
  </si>
  <si>
    <t>0.1467268318</t>
  </si>
  <si>
    <t>0.2256645113</t>
  </si>
  <si>
    <t>0.7352551818</t>
  </si>
  <si>
    <t>0.01956418902</t>
  </si>
  <si>
    <t>0.05617206171</t>
  </si>
  <si>
    <t>0.05380180478</t>
  </si>
  <si>
    <t>0.1405320466</t>
  </si>
  <si>
    <t>0.1836555898</t>
  </si>
  <si>
    <t>0.2038933188</t>
  </si>
  <si>
    <t>0.5632077456</t>
  </si>
  <si>
    <t>0.05208634958</t>
  </si>
  <si>
    <t>0.02274559811</t>
  </si>
  <si>
    <t>0.01115350612</t>
  </si>
  <si>
    <t>0.01906814612</t>
  </si>
  <si>
    <t>0.03444011882</t>
  </si>
  <si>
    <t>0.1024574116</t>
  </si>
  <si>
    <t>0.1786067188</t>
  </si>
  <si>
    <t>0.06753872335</t>
  </si>
  <si>
    <t>0.02754242346</t>
  </si>
  <si>
    <t>0.0822737366</t>
  </si>
  <si>
    <t>0.1276134551</t>
  </si>
  <si>
    <t>0.1495417356</t>
  </si>
  <si>
    <t>0.2433474511</t>
  </si>
  <si>
    <t>0.482850045</t>
  </si>
  <si>
    <t>0.05978413671</t>
  </si>
  <si>
    <t>0.005043491255</t>
  </si>
  <si>
    <t>0.03602905944</t>
  </si>
  <si>
    <t>0.06806578487</t>
  </si>
  <si>
    <t>0.1461907625</t>
  </si>
  <si>
    <t>0.2246066481</t>
  </si>
  <si>
    <t>0.7340388894</t>
  </si>
  <si>
    <t>0.01932980493</t>
  </si>
  <si>
    <t>0.05618131161</t>
  </si>
  <si>
    <t>0.05352219939</t>
  </si>
  <si>
    <t>0.1400457621</t>
  </si>
  <si>
    <t>0.1829484403</t>
  </si>
  <si>
    <t>0.2031715214</t>
  </si>
  <si>
    <t>0.5619555712</t>
  </si>
  <si>
    <t>0.05189925805</t>
  </si>
  <si>
    <t>0.02233332582</t>
  </si>
  <si>
    <t>0.01085250638</t>
  </si>
  <si>
    <t>0.01856932044</t>
  </si>
  <si>
    <t>0.03400361165</t>
  </si>
  <si>
    <t>0.1017886624</t>
  </si>
  <si>
    <t>0.178038612</t>
  </si>
  <si>
    <t>0.06795692444</t>
  </si>
  <si>
    <t>0.02776362188</t>
  </si>
  <si>
    <t>0.08227711916</t>
  </si>
  <si>
    <t>0.1280197799</t>
  </si>
  <si>
    <t>0.1498126239</t>
  </si>
  <si>
    <t>0.2431460917</t>
  </si>
  <si>
    <t>0.4828107655</t>
  </si>
  <si>
    <t>0.06007735059</t>
  </si>
  <si>
    <t>0.005501373671</t>
  </si>
  <si>
    <t>0.03596432135</t>
  </si>
  <si>
    <t>0.06817886233</t>
  </si>
  <si>
    <t>0.145557031</t>
  </si>
  <si>
    <t>0.2247423083</t>
  </si>
  <si>
    <t>0.7334184647</t>
  </si>
  <si>
    <t>0.01918977126</t>
  </si>
  <si>
    <t>0.05648639798</t>
  </si>
  <si>
    <t>0.05345942453</t>
  </si>
  <si>
    <t>0.1399588883</t>
  </si>
  <si>
    <t>0.1828366518</t>
  </si>
  <si>
    <t>0.2029801309</t>
  </si>
  <si>
    <t>0.5617762208</t>
  </si>
  <si>
    <t>0.05262218416</t>
  </si>
  <si>
    <t>0.02267157286</t>
  </si>
  <si>
    <t>0.01103493478</t>
  </si>
  <si>
    <t>0.01895758882</t>
  </si>
  <si>
    <t>0.03432403877</t>
  </si>
  <si>
    <t>0.1020407304</t>
  </si>
  <si>
    <t>0.1788740009</t>
  </si>
  <si>
    <t>0.06830153614</t>
  </si>
  <si>
    <t>0.027762793</t>
  </si>
  <si>
    <t>0.08239833266</t>
  </si>
  <si>
    <t>0.1280156523</t>
  </si>
  <si>
    <t>0.1495669782</t>
  </si>
  <si>
    <t>0.2433742881</t>
  </si>
  <si>
    <t>0.482709229</t>
  </si>
  <si>
    <t>0.06003383175</t>
  </si>
  <si>
    <t>0.005241284613</t>
  </si>
  <si>
    <t>0.03567572683</t>
  </si>
  <si>
    <t>0.06790876389</t>
  </si>
  <si>
    <t>0.1452549994</t>
  </si>
  <si>
    <t>0.2240930051</t>
  </si>
  <si>
    <t>0.7317717075</t>
  </si>
  <si>
    <t>0.0192698352</t>
  </si>
  <si>
    <t>0.05681663007</t>
  </si>
  <si>
    <t>0.05329377949</t>
  </si>
  <si>
    <t>0.1395776123</t>
  </si>
  <si>
    <t>0.1826529205</t>
  </si>
  <si>
    <t>0.2028532475</t>
  </si>
  <si>
    <t>0.561122179</t>
  </si>
  <si>
    <t>0.05254729837</t>
  </si>
  <si>
    <t>0.02267519943</t>
  </si>
  <si>
    <t>0.0110857049</t>
  </si>
  <si>
    <t>0.01873961277</t>
  </si>
  <si>
    <t>0.03405319154</t>
  </si>
  <si>
    <t>0.1018987522</t>
  </si>
  <si>
    <t>0.1784471273</t>
  </si>
  <si>
    <t>0.06867535412</t>
  </si>
  <si>
    <t>0.02790788375</t>
  </si>
  <si>
    <t>0.08229645342</t>
  </si>
  <si>
    <t>0.1276440173</t>
  </si>
  <si>
    <t>0.1492788941</t>
  </si>
  <si>
    <t>0.2430647612</t>
  </si>
  <si>
    <t>0.4822175205</t>
  </si>
  <si>
    <t>0.06051463634</t>
  </si>
  <si>
    <t>0.005421448499</t>
  </si>
  <si>
    <t>0.03547829762</t>
  </si>
  <si>
    <t>0.06785912812</t>
  </si>
  <si>
    <t>0.1445106268</t>
  </si>
  <si>
    <t>0.2238313258</t>
  </si>
  <si>
    <t>0.7305190563</t>
  </si>
  <si>
    <t>0.01940399408</t>
  </si>
  <si>
    <t>0.0568000786</t>
  </si>
  <si>
    <t>0.05320894718</t>
  </si>
  <si>
    <t>0.1392176747</t>
  </si>
  <si>
    <t>0.1819557399</t>
  </si>
  <si>
    <t>0.2027853727</t>
  </si>
  <si>
    <t>0.5607878566</t>
  </si>
  <si>
    <t>0.05281049386</t>
  </si>
  <si>
    <t>0.02263022773</t>
  </si>
  <si>
    <t>0.01147486083</t>
  </si>
  <si>
    <t>0.0185927432</t>
  </si>
  <si>
    <t>0.03381253779</t>
  </si>
  <si>
    <t>0.1018326432</t>
  </si>
  <si>
    <t>0.1784113646</t>
  </si>
  <si>
    <t>0.06914096326</t>
  </si>
  <si>
    <t>0.02816848829</t>
  </si>
  <si>
    <t>0.0825413987</t>
  </si>
  <si>
    <t>0.1275551766</t>
  </si>
  <si>
    <t>0.149343878</t>
  </si>
  <si>
    <t>0.2433634996</t>
  </si>
  <si>
    <t>0.482873112</t>
  </si>
  <si>
    <t>0.0609646365</t>
  </si>
  <si>
    <t>0.005757657811</t>
  </si>
  <si>
    <t>0.03529435396</t>
  </si>
  <si>
    <t>0.0679051578</t>
  </si>
  <si>
    <t>0.1445256174</t>
  </si>
  <si>
    <t>0.2239999622</t>
  </si>
  <si>
    <t>0.7302308083</t>
  </si>
  <si>
    <t>0.0570327118</t>
  </si>
  <si>
    <t>0.05326618254</t>
  </si>
  <si>
    <t>0.1394189745</t>
  </si>
  <si>
    <t>0.1820550114</t>
  </si>
  <si>
    <t>0.2028355002</t>
  </si>
  <si>
    <t>0.5609143972</t>
  </si>
  <si>
    <t>0.05297215283</t>
  </si>
  <si>
    <t>0.02299905568</t>
  </si>
  <si>
    <t>0.01093144715</t>
  </si>
  <si>
    <t>0.01895372197</t>
  </si>
  <si>
    <t>0.03424014151</t>
  </si>
  <si>
    <t>0.102288723</t>
  </si>
  <si>
    <t>0.1787327528</t>
  </si>
  <si>
    <t>0.06939475983</t>
  </si>
  <si>
    <t>0.0281258449</t>
  </si>
  <si>
    <t>0.08268279582</t>
  </si>
  <si>
    <t>0.1276931614</t>
  </si>
  <si>
    <t>0.1493627578</t>
  </si>
  <si>
    <t>0.2431647927</t>
  </si>
  <si>
    <t>0.4827048182</t>
  </si>
  <si>
    <t>0.06084455177</t>
  </si>
  <si>
    <t>0.005654502194</t>
  </si>
  <si>
    <t>0.03543512896</t>
  </si>
  <si>
    <t>0.06750576198</t>
  </si>
  <si>
    <t>0.1442882717</t>
  </si>
  <si>
    <t>0.2237514108</t>
  </si>
  <si>
    <t>0.7292169929</t>
  </si>
  <si>
    <t>0.01957564428</t>
  </si>
  <si>
    <t>0.05724208057</t>
  </si>
  <si>
    <t>0.05351045728</t>
  </si>
  <si>
    <t>0.1390926838</t>
  </si>
  <si>
    <t>0.1819983274</t>
  </si>
  <si>
    <t>0.2025473863</t>
  </si>
  <si>
    <t>0.5603826046</t>
  </si>
  <si>
    <t>0.052994553</t>
  </si>
  <si>
    <t>0.02299340628</t>
  </si>
  <si>
    <t>0.01123691071</t>
  </si>
  <si>
    <t>0.01890994608</t>
  </si>
  <si>
    <t>0.03388095647</t>
  </si>
  <si>
    <t>0.1019454002</t>
  </si>
  <si>
    <t>0.178508535</t>
  </si>
  <si>
    <t>0.06924515218</t>
  </si>
  <si>
    <t>0.02809615619</t>
  </si>
  <si>
    <t>0.0820325017</t>
  </si>
  <si>
    <t>0.1271736771</t>
  </si>
  <si>
    <t>0.1487496197</t>
  </si>
  <si>
    <t>0.242618978</t>
  </si>
  <si>
    <t>0.4824988842</t>
  </si>
  <si>
    <t>0.0604635179</t>
  </si>
  <si>
    <t>0.005237642676</t>
  </si>
  <si>
    <t>0.03522478044</t>
  </si>
  <si>
    <t>0.06664932519</t>
  </si>
  <si>
    <t>0.1434007138</t>
  </si>
  <si>
    <t>0.2233875245</t>
  </si>
  <si>
    <t>0.7279981971</t>
  </si>
  <si>
    <t>0.01884522103</t>
  </si>
  <si>
    <t>0.05735195428</t>
  </si>
  <si>
    <t>0.05287720636</t>
  </si>
  <si>
    <t>0.1383708119</t>
  </si>
  <si>
    <t>0.1811373383</t>
  </si>
  <si>
    <t>0.2020616978</t>
  </si>
  <si>
    <t>0.5595543385</t>
  </si>
  <si>
    <t>0.05279926583</t>
  </si>
  <si>
    <t>0.0228525959</t>
  </si>
  <si>
    <t>0.01104332507</t>
  </si>
  <si>
    <t>0.01852123253</t>
  </si>
  <si>
    <t>0.03363860771</t>
  </si>
  <si>
    <t>0.1013861597</t>
  </si>
  <si>
    <t>0.1785910577</t>
  </si>
  <si>
    <t>0.06932795048</t>
  </si>
  <si>
    <t>0.0283730682</t>
  </si>
  <si>
    <t>0.08175139874</t>
  </si>
  <si>
    <t>0.1269661635</t>
  </si>
  <si>
    <t>0.1487041861</t>
  </si>
  <si>
    <t>0.2423006594</t>
  </si>
  <si>
    <t>0.4821315408</t>
  </si>
  <si>
    <t>0.06096407026</t>
  </si>
  <si>
    <t>0.004838144872</t>
  </si>
  <si>
    <t>0.03447366506</t>
  </si>
  <si>
    <t>0.06638859212</t>
  </si>
  <si>
    <t>0.1429872215</t>
  </si>
  <si>
    <t>0.2232054621</t>
  </si>
  <si>
    <t>0.7272033691</t>
  </si>
  <si>
    <t>0.01869758777</t>
  </si>
  <si>
    <t>0.05744321644</t>
  </si>
  <si>
    <t>0.05269851536</t>
  </si>
  <si>
    <t>0.1378132403</t>
  </si>
  <si>
    <t>0.1808220893</t>
  </si>
  <si>
    <t>0.2020731121</t>
  </si>
  <si>
    <t>0.5589767694</t>
  </si>
  <si>
    <t>0.05252448097</t>
  </si>
  <si>
    <t>0.02287990786</t>
  </si>
  <si>
    <t>0.01043826714</t>
  </si>
  <si>
    <t>0.01849805564</t>
  </si>
  <si>
    <t>0.03361771628</t>
  </si>
  <si>
    <t>0.1017181501</t>
  </si>
  <si>
    <t>0.1783269793</t>
  </si>
  <si>
    <t>0.06975726783</t>
  </si>
  <si>
    <t>0.02815884911</t>
  </si>
  <si>
    <t>0.0817200318</t>
  </si>
  <si>
    <t>0.1272076368</t>
  </si>
  <si>
    <t>0.1487233639</t>
  </si>
  <si>
    <t>0.2419293523</t>
  </si>
  <si>
    <t>0.4821068347</t>
  </si>
  <si>
    <t>0.0612956062</t>
  </si>
  <si>
    <t>0.005184119102</t>
  </si>
  <si>
    <t>0.03490046412</t>
  </si>
  <si>
    <t>0.06591154635</t>
  </si>
  <si>
    <t>0.1427490711</t>
  </si>
  <si>
    <t>0.2231302559</t>
  </si>
  <si>
    <t>0.7264093757</t>
  </si>
  <si>
    <t>0.01883711107</t>
  </si>
  <si>
    <t>0.05781394616</t>
  </si>
  <si>
    <t>0.05263460428</t>
  </si>
  <si>
    <t>0.1383270323</t>
  </si>
  <si>
    <t>0.1809132993</t>
  </si>
  <si>
    <t>0.2017020136</t>
  </si>
  <si>
    <t>0.5581846833</t>
  </si>
  <si>
    <t>0.05300663039</t>
  </si>
  <si>
    <t>0.02261318453</t>
  </si>
  <si>
    <t>0.01052328479</t>
  </si>
  <si>
    <t>0.0185085088</t>
  </si>
  <si>
    <t>0.03380503878</t>
  </si>
  <si>
    <t>0.1016957685</t>
  </si>
  <si>
    <t>0.1783129722</t>
  </si>
  <si>
    <t>0.06999308616</t>
  </si>
  <si>
    <t>0.02854232863</t>
  </si>
  <si>
    <t>0.08179752529</t>
  </si>
  <si>
    <t>0.127026394</t>
  </si>
  <si>
    <t>0.149116084</t>
  </si>
  <si>
    <t>0.2424488366</t>
  </si>
  <si>
    <t>0.4826218486</t>
  </si>
  <si>
    <t>0.06163849682</t>
  </si>
  <si>
    <t>0.00521804532</t>
  </si>
  <si>
    <t>0.03454661742</t>
  </si>
  <si>
    <t>0.06618833542</t>
  </si>
  <si>
    <t>0.1430190355</t>
  </si>
  <si>
    <t>0.2234674245</t>
  </si>
  <si>
    <t>0.7261689901</t>
  </si>
  <si>
    <t>0.01923162676</t>
  </si>
  <si>
    <t>0.05822397768</t>
  </si>
  <si>
    <t>0.05272268504</t>
  </si>
  <si>
    <t>0.1386382133</t>
  </si>
  <si>
    <t>0.1808510721</t>
  </si>
  <si>
    <t>0.2019117177</t>
  </si>
  <si>
    <t>0.5583275557</t>
  </si>
  <si>
    <t>0.05341197178</t>
  </si>
  <si>
    <t>0.02327300794</t>
  </si>
  <si>
    <t>0.01068562269</t>
  </si>
  <si>
    <t>0.01874123514</t>
  </si>
  <si>
    <t>0.03419143707</t>
  </si>
  <si>
    <t>0.1019970253</t>
  </si>
  <si>
    <t>0.1786787808</t>
  </si>
  <si>
    <t>0.07056129724</t>
  </si>
  <si>
    <t>0.0286908038</t>
  </si>
  <si>
    <t>0.08178187162</t>
  </si>
  <si>
    <t>0.1269592494</t>
  </si>
  <si>
    <t>0.1492218077</t>
  </si>
  <si>
    <t>0.2424129248</t>
  </si>
  <si>
    <t>0.482026577</t>
  </si>
  <si>
    <t>0.06172523275</t>
  </si>
  <si>
    <t>0.005010547582</t>
  </si>
  <si>
    <t>0.03477573395</t>
  </si>
  <si>
    <t>0.06566374749</t>
  </si>
  <si>
    <t>0.1427060664</t>
  </si>
  <si>
    <t>0.2235348076</t>
  </si>
  <si>
    <t>0.7254861593</t>
  </si>
  <si>
    <t>0.01939341053</t>
  </si>
  <si>
    <t>0.05810074136</t>
  </si>
  <si>
    <t>0.05267253518</t>
  </si>
  <si>
    <t>0.1381485909</t>
  </si>
  <si>
    <t>0.1809814572</t>
  </si>
  <si>
    <t>0.2019610405</t>
  </si>
  <si>
    <t>0.5579162836</t>
  </si>
  <si>
    <t>0.05365732312</t>
  </si>
  <si>
    <t>0.01106669195</t>
  </si>
  <si>
    <t>0.01860514469</t>
  </si>
  <si>
    <t>0.03418233618</t>
  </si>
  <si>
    <t>0.102298066</t>
  </si>
  <si>
    <t>0.178629443</t>
  </si>
  <si>
    <t>0.07020000368</t>
  </si>
  <si>
    <t>0.02827147022</t>
  </si>
  <si>
    <t>0.08149693161</t>
  </si>
  <si>
    <t>0.1265008748</t>
  </si>
  <si>
    <t>0.1489555091</t>
  </si>
  <si>
    <t>0.2420317531</t>
  </si>
  <si>
    <t>0.4821066856</t>
  </si>
  <si>
    <t>0.06174955145</t>
  </si>
  <si>
    <t>0.004817911424</t>
  </si>
  <si>
    <t>0.03461843356</t>
  </si>
  <si>
    <t>0.06521011889</t>
  </si>
  <si>
    <t>0.1422486305</t>
  </si>
  <si>
    <t>0.22343494</t>
  </si>
  <si>
    <t>0.724221468</t>
  </si>
  <si>
    <t>0.0193766281</t>
  </si>
  <si>
    <t>0.05802336708</t>
  </si>
  <si>
    <t>0.05247245356</t>
  </si>
  <si>
    <t>0.1378360987</t>
  </si>
  <si>
    <t>0.1803514957</t>
  </si>
  <si>
    <t>0.2015959322</t>
  </si>
  <si>
    <t>0.557677567</t>
  </si>
  <si>
    <t>0.05351575837</t>
  </si>
  <si>
    <t>0.02319651656</t>
  </si>
  <si>
    <t>0.01108108461</t>
  </si>
  <si>
    <t>0.018539818</t>
  </si>
  <si>
    <t>0.03390289843</t>
  </si>
  <si>
    <t>0.1016878858</t>
  </si>
  <si>
    <t>0.1786710769</t>
  </si>
  <si>
    <t>0.07026165724</t>
  </si>
  <si>
    <t>0.02845849097</t>
  </si>
  <si>
    <t>0.08158229291</t>
  </si>
  <si>
    <t>0.1265382618</t>
  </si>
  <si>
    <t>0.1485133469</t>
  </si>
  <si>
    <t>0.2416772097</t>
  </si>
  <si>
    <t>0.4820461273</t>
  </si>
  <si>
    <t>0.06150551885</t>
  </si>
  <si>
    <t>0.004911705386</t>
  </si>
  <si>
    <t>0.03443583101</t>
  </si>
  <si>
    <t>0.06502913684</t>
  </si>
  <si>
    <t>0.1418100297</t>
  </si>
  <si>
    <t>0.2234286219</t>
  </si>
  <si>
    <t>0.7236039042</t>
  </si>
  <si>
    <t>0.01940930076</t>
  </si>
  <si>
    <t>0.05816350877</t>
  </si>
  <si>
    <t>0.05267013609</t>
  </si>
  <si>
    <t>0.1374890059</t>
  </si>
  <si>
    <t>0.1799413711</t>
  </si>
  <si>
    <t>0.2018865347</t>
  </si>
  <si>
    <t>0.5573355556</t>
  </si>
  <si>
    <t>0.0537092872</t>
  </si>
  <si>
    <t>0.0228833463</t>
  </si>
  <si>
    <t>0.01094533037</t>
  </si>
  <si>
    <t>0.01882759668</t>
  </si>
  <si>
    <t>0.03375540301</t>
  </si>
  <si>
    <t>0.1018661261</t>
  </si>
  <si>
    <t>0.1787185818</t>
  </si>
  <si>
    <t>0.07052521408</t>
  </si>
  <si>
    <t>0.02817884646</t>
  </si>
  <si>
    <t>0.08136317134</t>
  </si>
  <si>
    <t>0.1264361739</t>
  </si>
  <si>
    <t>0.1484351903</t>
  </si>
  <si>
    <t>0.2416879982</t>
  </si>
  <si>
    <t>0.4820075929</t>
  </si>
  <si>
    <t>0.0616312176</t>
  </si>
  <si>
    <t>0.005098228343</t>
  </si>
  <si>
    <t>0.0343699567</t>
  </si>
  <si>
    <t>0.06514518708</t>
  </si>
  <si>
    <t>0.1416118294</t>
  </si>
  <si>
    <t>0.2237007618</t>
  </si>
  <si>
    <t>0.7229699492</t>
  </si>
  <si>
    <t>0.01903836802</t>
  </si>
  <si>
    <t>0.05822868273</t>
  </si>
  <si>
    <t>0.05258831754</t>
  </si>
  <si>
    <t>0.1375079751</t>
  </si>
  <si>
    <t>0.1802417189</t>
  </si>
  <si>
    <t>0.2019468695</t>
  </si>
  <si>
    <t>0.5572484732</t>
  </si>
  <si>
    <t>0.0539630726</t>
  </si>
  <si>
    <t>0.02280141227</t>
  </si>
  <si>
    <t>0.01098440867</t>
  </si>
  <si>
    <t>0.01867937297</t>
  </si>
  <si>
    <t>0.03378150612</t>
  </si>
  <si>
    <t>0.1021630764</t>
  </si>
  <si>
    <t>0.1789586991</t>
  </si>
  <si>
    <t>0.07100562006</t>
  </si>
  <si>
    <t>0.02841921896</t>
  </si>
  <si>
    <t>0.08138474077</t>
  </si>
  <si>
    <t>0.1264010966</t>
  </si>
  <si>
    <t>0.2419012487</t>
  </si>
  <si>
    <t>0.4821021855</t>
  </si>
  <si>
    <t>0.06223363429</t>
  </si>
  <si>
    <t>0.004905788694</t>
  </si>
  <si>
    <t>0.03397253901</t>
  </si>
  <si>
    <t>0.06504733115</t>
  </si>
  <si>
    <t>0.1416214854</t>
  </si>
  <si>
    <t>0.2240860313</t>
  </si>
  <si>
    <t>0.7224708796</t>
  </si>
  <si>
    <t>0.01962864213</t>
  </si>
  <si>
    <t>0.05856157467</t>
  </si>
  <si>
    <t>0.0527754724</t>
  </si>
  <si>
    <t>0.1377478987</t>
  </si>
  <si>
    <t>0.1803781986</t>
  </si>
  <si>
    <t>0.2021938711</t>
  </si>
  <si>
    <t>0.5568295717</t>
  </si>
  <si>
    <t>0.05433715135</t>
  </si>
  <si>
    <t>0.02338035405</t>
  </si>
  <si>
    <t>0.01131722238</t>
  </si>
  <si>
    <t>0.01898498274</t>
  </si>
  <si>
    <t>0.03405182064</t>
  </si>
  <si>
    <t>0.1022598296</t>
  </si>
  <si>
    <t>0.1791532785</t>
  </si>
  <si>
    <t>0.07091654837</t>
  </si>
  <si>
    <t>0.02834316902</t>
  </si>
  <si>
    <t>0.08074059337</t>
  </si>
  <si>
    <t>0.1259874552</t>
  </si>
  <si>
    <t>0.1480098218</t>
  </si>
  <si>
    <t>0.2417642325</t>
  </si>
  <si>
    <t>0.4822126031</t>
  </si>
  <si>
    <t>0.06206630915</t>
  </si>
  <si>
    <t>0.004767344333</t>
  </si>
  <si>
    <t>0.03397186846</t>
  </si>
  <si>
    <t>0.06475305557</t>
  </si>
  <si>
    <t>0.1411247998</t>
  </si>
  <si>
    <t>0.2240632623</t>
  </si>
  <si>
    <t>0.7213593721</t>
  </si>
  <si>
    <t>0.01945234276</t>
  </si>
  <si>
    <t>0.05863436311</t>
  </si>
  <si>
    <t>0.05224896595</t>
  </si>
  <si>
    <t>0.13742733</t>
  </si>
  <si>
    <t>0.1801996976</t>
  </si>
  <si>
    <t>0.2019482255</t>
  </si>
  <si>
    <t>0.5569531322</t>
  </si>
  <si>
    <t>0.05420562997</t>
  </si>
  <si>
    <t>0.02334729955</t>
  </si>
  <si>
    <t>0.01102197729</t>
  </si>
  <si>
    <t>0.01827256009</t>
  </si>
  <si>
    <t>0.03360294551</t>
  </si>
  <si>
    <t>0.102041617</t>
  </si>
  <si>
    <t>0.1788467616</t>
  </si>
  <si>
    <t>0.07082357258</t>
  </si>
  <si>
    <t>0.02831528895</t>
  </si>
  <si>
    <t>0.08028437197</t>
  </si>
  <si>
    <t>0.1252802908</t>
  </si>
  <si>
    <t>0.1480728686</t>
  </si>
  <si>
    <t>0.2414219081</t>
  </si>
  <si>
    <t>0.4822996259</t>
  </si>
  <si>
    <t>0.06217607111</t>
  </si>
  <si>
    <t>0.004687894601</t>
  </si>
  <si>
    <t>0.03346128389</t>
  </si>
  <si>
    <t>0.06444986165</t>
  </si>
  <si>
    <t>0.1407641917</t>
  </si>
  <si>
    <t>0.2238167673</t>
  </si>
  <si>
    <t>0.7203140259</t>
  </si>
  <si>
    <t>0.01880388893</t>
  </si>
  <si>
    <t>0.05853091553</t>
  </si>
  <si>
    <t>0.05182140693</t>
  </si>
  <si>
    <t>0.1369003356</t>
  </si>
  <si>
    <t>0.1799580306</t>
  </si>
  <si>
    <t>0.2017099261</t>
  </si>
  <si>
    <t>0.5560637116</t>
  </si>
  <si>
    <t>0.05390328541</t>
  </si>
  <si>
    <t>0.02311083861</t>
  </si>
  <si>
    <t>0.0110102687</t>
  </si>
  <si>
    <t>0.01826886088</t>
  </si>
  <si>
    <t>0.03354625776</t>
  </si>
  <si>
    <t>0.1016963571</t>
  </si>
  <si>
    <t>0.1785045564</t>
  </si>
  <si>
    <t>0.0706166923</t>
  </si>
  <si>
    <t>0.02784235775</t>
  </si>
  <si>
    <t>0.08025855571</t>
  </si>
  <si>
    <t>0.1249228269</t>
  </si>
  <si>
    <t>0.1479554027</t>
  </si>
  <si>
    <t>0.241092205</t>
  </si>
  <si>
    <t>0.4821248353</t>
  </si>
  <si>
    <t>0.06221977249</t>
  </si>
  <si>
    <t>0.004679285921</t>
  </si>
  <si>
    <t>0.03310760111</t>
  </si>
  <si>
    <t>0.06407510489</t>
  </si>
  <si>
    <t>0.1402201951</t>
  </si>
  <si>
    <t>0.2236211747</t>
  </si>
  <si>
    <t>0.7195651531</t>
  </si>
  <si>
    <t>0.01853284799</t>
  </si>
  <si>
    <t>0.05875816569</t>
  </si>
  <si>
    <t>0.05192008987</t>
  </si>
  <si>
    <t>0.136722371</t>
  </si>
  <si>
    <t>0.1799014956</t>
  </si>
  <si>
    <t>0.2015165091</t>
  </si>
  <si>
    <t>0.5560947061</t>
  </si>
  <si>
    <t>0.05395360664</t>
  </si>
  <si>
    <t>0.02304884233</t>
  </si>
  <si>
    <t>0.01112553943</t>
  </si>
  <si>
    <t>0.01832626387</t>
  </si>
  <si>
    <t>0.03350632638</t>
  </si>
  <si>
    <t>0.1018083617</t>
  </si>
  <si>
    <t>0.1786852628</t>
  </si>
  <si>
    <t>0.07109609991</t>
  </si>
  <si>
    <t>0.02808417194</t>
  </si>
  <si>
    <t>0.08014142513</t>
  </si>
  <si>
    <t>0.1249845028</t>
  </si>
  <si>
    <t>0.1482453346</t>
  </si>
  <si>
    <t>0.2412081212</t>
  </si>
  <si>
    <t>0.4828030765</t>
  </si>
  <si>
    <t>0.06269516796</t>
  </si>
  <si>
    <t>0.004892960656</t>
  </si>
  <si>
    <t>0.0333889313</t>
  </si>
  <si>
    <t>0.06398639828</t>
  </si>
  <si>
    <t>0.1402736008</t>
  </si>
  <si>
    <t>0.2238843292</t>
  </si>
  <si>
    <t>0.7189804316</t>
  </si>
  <si>
    <t>0.01882502809</t>
  </si>
  <si>
    <t>0.05924254283</t>
  </si>
  <si>
    <t>0.05202877149</t>
  </si>
  <si>
    <t>0.1366485059</t>
  </si>
  <si>
    <t>0.1800911725</t>
  </si>
  <si>
    <t>0.2017605156</t>
  </si>
  <si>
    <t>0.5557539463</t>
  </si>
  <si>
    <t>0.05430896208</t>
  </si>
  <si>
    <t>0.02375848591</t>
  </si>
  <si>
    <t>0.01107314508</t>
  </si>
  <si>
    <t>0.01866907626</t>
  </si>
  <si>
    <t>0.03373293579</t>
  </si>
  <si>
    <t>0.101760976</t>
  </si>
  <si>
    <t>0.1790628284</t>
  </si>
  <si>
    <t>0.07117376477</t>
  </si>
  <si>
    <t>0.02800564095</t>
  </si>
  <si>
    <t>0.08013818413</t>
  </si>
  <si>
    <t>0.1248145029</t>
  </si>
  <si>
    <t>0.1477310956</t>
  </si>
  <si>
    <t>0.2409020364</t>
  </si>
  <si>
    <t>0.4829478264</t>
  </si>
  <si>
    <t>0.06276216358</t>
  </si>
  <si>
    <t>0.004705976229</t>
  </si>
  <si>
    <t>0.03337422758</t>
  </si>
  <si>
    <t>0.06355986744</t>
  </si>
  <si>
    <t>0.1397914588</t>
  </si>
  <si>
    <t>0.2238228768</t>
  </si>
  <si>
    <t>0.7183225155</t>
  </si>
  <si>
    <t>0.01892387122</t>
  </si>
  <si>
    <t>0.05899630114</t>
  </si>
  <si>
    <t>0.05211810395</t>
  </si>
  <si>
    <t>0.1364598423</t>
  </si>
  <si>
    <t>0.1797765642</t>
  </si>
  <si>
    <t>0.2018068135</t>
  </si>
  <si>
    <t>0.5552731752</t>
  </si>
  <si>
    <t>0.05464781448</t>
  </si>
  <si>
    <t>0.02340603247</t>
  </si>
  <si>
    <t>0.01093351748</t>
  </si>
  <si>
    <t>0.01842593774</t>
  </si>
  <si>
    <t>0.03353915736</t>
  </si>
  <si>
    <t>0.1017294675</t>
  </si>
  <si>
    <t>0.1789563894</t>
  </si>
  <si>
    <t>0.07130714506</t>
  </si>
  <si>
    <t>0.02832772397</t>
  </si>
  <si>
    <t>0.07986450195</t>
  </si>
  <si>
    <t>0.125011459</t>
  </si>
  <si>
    <t>0.1478481293</t>
  </si>
  <si>
    <t>0.2410978079</t>
  </si>
  <si>
    <t>0.4832319915</t>
  </si>
  <si>
    <t>0.06282710284</t>
  </si>
  <si>
    <t>0.004829951562</t>
  </si>
  <si>
    <t>0.03369508311</t>
  </si>
  <si>
    <t>0.06341189146</t>
  </si>
  <si>
    <t>0.1396499425</t>
  </si>
  <si>
    <t>0.2240200341</t>
  </si>
  <si>
    <t>0.7179695964</t>
  </si>
  <si>
    <t>0.01927467994</t>
  </si>
  <si>
    <t>0.05930666253</t>
  </si>
  <si>
    <t>0.05238941684</t>
  </si>
  <si>
    <t>0.1367508918</t>
  </si>
  <si>
    <t>0.1797821969</t>
  </si>
  <si>
    <t>0.2018436044</t>
  </si>
  <si>
    <t>0.5557376146</t>
  </si>
  <si>
    <t>0.05494057387</t>
  </si>
  <si>
    <t>0.02372086607</t>
  </si>
  <si>
    <t>0.01129219495</t>
  </si>
  <si>
    <t>0.03369125351</t>
  </si>
  <si>
    <t>0.1020525843</t>
  </si>
  <si>
    <t>0.1792872548</t>
  </si>
  <si>
    <t>0.07212813944</t>
  </si>
  <si>
    <t>0.02891447023</t>
  </si>
  <si>
    <t>0.08026195318</t>
  </si>
  <si>
    <t>0.1251388639</t>
  </si>
  <si>
    <t>0.1483793408</t>
  </si>
  <si>
    <t>0.2418777645</t>
  </si>
  <si>
    <t>0.4842478931</t>
  </si>
  <si>
    <t>0.06391261518</t>
  </si>
  <si>
    <t>0.00477781333</t>
  </si>
  <si>
    <t>0.03394233808</t>
  </si>
  <si>
    <t>0.06354239583</t>
  </si>
  <si>
    <t>0.1397611499</t>
  </si>
  <si>
    <t>0.2242230028</t>
  </si>
  <si>
    <t>0.718110919</t>
  </si>
  <si>
    <t>0.01950627193</t>
  </si>
  <si>
    <t>0.06004399806</t>
  </si>
  <si>
    <t>0.05294726789</t>
  </si>
  <si>
    <t>0.1371876597</t>
  </si>
  <si>
    <t>0.1801672727</t>
  </si>
  <si>
    <t>0.2023181617</t>
  </si>
  <si>
    <t>0.5558806658</t>
  </si>
  <si>
    <t>0.05571560934</t>
  </si>
  <si>
    <t>0.02434500307</t>
  </si>
  <si>
    <t>0.01166028902</t>
  </si>
  <si>
    <t>0.01861246675</t>
  </si>
  <si>
    <t>0.03420000523</t>
  </si>
  <si>
    <t>0.1024795994</t>
  </si>
  <si>
    <t>0.1798859537</t>
  </si>
  <si>
    <t>0.07192195207</t>
  </si>
  <si>
    <t>0.02846882865</t>
  </si>
  <si>
    <t>0.0794916898</t>
  </si>
  <si>
    <t>0.1479086876</t>
  </si>
  <si>
    <t>0.2413809299</t>
  </si>
  <si>
    <t>0.4841117859</t>
  </si>
  <si>
    <t>0.06356456876</t>
  </si>
  <si>
    <t>0.004668688402</t>
  </si>
  <si>
    <t>0.03344585001</t>
  </si>
  <si>
    <t>0.06299567968</t>
  </si>
  <si>
    <t>0.1391568333</t>
  </si>
  <si>
    <t>0.2238197923</t>
  </si>
  <si>
    <t>0.7169031501</t>
  </si>
  <si>
    <t>0.01905007847</t>
  </si>
  <si>
    <t>0.05957060307</t>
  </si>
  <si>
    <t>0.05218258128</t>
  </si>
  <si>
    <t>0.1363036782</t>
  </si>
  <si>
    <t>0.1794759631</t>
  </si>
  <si>
    <t>0.2017181665</t>
  </si>
  <si>
    <t>0.5554855466</t>
  </si>
  <si>
    <t>0.05566090345</t>
  </si>
  <si>
    <t>0.02415834926</t>
  </si>
  <si>
    <t>0.01097750571</t>
  </si>
  <si>
    <t>0.01859441958</t>
  </si>
  <si>
    <t>0.03379806876</t>
  </si>
  <si>
    <t>0.1019933894</t>
  </si>
  <si>
    <t>0.179796651</t>
  </si>
  <si>
    <t>0.07214400172</t>
  </si>
  <si>
    <t>0.02863198891</t>
  </si>
  <si>
    <t>0.07930189371</t>
  </si>
  <si>
    <t>0.1243846118</t>
  </si>
  <si>
    <t>0.1479845643</t>
  </si>
  <si>
    <t>0.2415999472</t>
  </si>
  <si>
    <t>0.4850285649</t>
  </si>
  <si>
    <t>0.06402098387</t>
  </si>
  <si>
    <t>0.004879269283</t>
  </si>
  <si>
    <t>0.03346511349</t>
  </si>
  <si>
    <t>0.06279034168</t>
  </si>
  <si>
    <t>0.1392283142</t>
  </si>
  <si>
    <t>0.2240470499</t>
  </si>
  <si>
    <t>0.7167585492</t>
  </si>
  <si>
    <t>0.01932198368</t>
  </si>
  <si>
    <t>0.05988197401</t>
  </si>
  <si>
    <t>0.0523432754</t>
  </si>
  <si>
    <t>0.1363383681</t>
  </si>
  <si>
    <t>0.1795593947</t>
  </si>
  <si>
    <t>0.2021431178</t>
  </si>
  <si>
    <t>0.5554975271</t>
  </si>
  <si>
    <t>0.05590152368</t>
  </si>
  <si>
    <t>0.0243387334</t>
  </si>
  <si>
    <t>0.0112421969</t>
  </si>
  <si>
    <t>0.01876296476</t>
  </si>
  <si>
    <t>0.0339910686</t>
  </si>
  <si>
    <t>0.1021953002</t>
  </si>
  <si>
    <t>0.1799443513</t>
  </si>
  <si>
    <t>0.07215711474</t>
  </si>
  <si>
    <t>0.02843129635</t>
  </si>
  <si>
    <t>0.07927311957</t>
  </si>
  <si>
    <t>0.124373585</t>
  </si>
  <si>
    <t>0.1477347314</t>
  </si>
  <si>
    <t>0.2414916456</t>
  </si>
  <si>
    <t>0.4851976335</t>
  </si>
  <si>
    <t>0.06414812803</t>
  </si>
  <si>
    <t>0.005128821358</t>
  </si>
  <si>
    <t>0.06268649548</t>
  </si>
  <si>
    <t>0.1386631429</t>
  </si>
  <si>
    <t>0.2238880247</t>
  </si>
  <si>
    <t>0.7168995142</t>
  </si>
  <si>
    <t>0.0192430187</t>
  </si>
  <si>
    <t>0.06029199809</t>
  </si>
  <si>
    <t>0.05237837881</t>
  </si>
  <si>
    <t>0.1363451332</t>
  </si>
  <si>
    <t>0.1794724762</t>
  </si>
  <si>
    <t>0.2019157559</t>
  </si>
  <si>
    <t>0.5558340549</t>
  </si>
  <si>
    <t>0.05610828474</t>
  </si>
  <si>
    <t>0.02433635108</t>
  </si>
  <si>
    <t>0.01135630719</t>
  </si>
  <si>
    <t>0.01887455396</t>
  </si>
  <si>
    <t>0.03390426934</t>
  </si>
  <si>
    <t>0.1021898687</t>
  </si>
  <si>
    <t>0.1800902337</t>
  </si>
  <si>
    <t>0.07211243361</t>
  </si>
  <si>
    <t>0.02818801627</t>
  </si>
  <si>
    <t>0.07847198099</t>
  </si>
  <si>
    <t>0.1241745651</t>
  </si>
  <si>
    <t>0.1475510895</t>
  </si>
  <si>
    <t>0.2414693087</t>
  </si>
  <si>
    <t>0.4854833782</t>
  </si>
  <si>
    <t>0.06434726715</t>
  </si>
  <si>
    <t>0.004912543111</t>
  </si>
  <si>
    <t>0.0331671387</t>
  </si>
  <si>
    <t>0.06246767193</t>
  </si>
  <si>
    <t>0.1381957829</t>
  </si>
  <si>
    <t>0.2234648615</t>
  </si>
  <si>
    <t>0.7165490985</t>
  </si>
  <si>
    <t>0.01881494373</t>
  </si>
  <si>
    <t>0.06062186137</t>
  </si>
  <si>
    <t>0.05157819763</t>
  </si>
  <si>
    <t>0.1362529844</t>
  </si>
  <si>
    <t>0.1791439652</t>
  </si>
  <si>
    <t>0.2013489753</t>
  </si>
  <si>
    <t>0.5556638837</t>
  </si>
  <si>
    <t>0.0559524335</t>
  </si>
  <si>
    <t>0.02450001985</t>
  </si>
  <si>
    <t>0.01140209287</t>
  </si>
  <si>
    <t>0.01877504773</t>
  </si>
  <si>
    <t>0.03384217247</t>
  </si>
  <si>
    <t>0.1019451022</t>
  </si>
  <si>
    <t>0.1800180823</t>
  </si>
  <si>
    <t>0.07244601846</t>
  </si>
  <si>
    <t>0.02773856558</t>
  </si>
  <si>
    <t>0.07858131081</t>
  </si>
  <si>
    <t>0.1237993538</t>
  </si>
  <si>
    <t>0.1474481225</t>
  </si>
  <si>
    <t>0.2409946322</t>
  </si>
  <si>
    <t>0.4862301946</t>
  </si>
  <si>
    <t>0.06429365277</t>
  </si>
  <si>
    <t>0.005021886434</t>
  </si>
  <si>
    <t>0.03313372284</t>
  </si>
  <si>
    <t>0.06236973405</t>
  </si>
  <si>
    <t>0.1379717886</t>
  </si>
  <si>
    <t>0.2228228301</t>
  </si>
  <si>
    <t>0.7165966034</t>
  </si>
  <si>
    <t>0.01906738989</t>
  </si>
  <si>
    <t>0.06025815383</t>
  </si>
  <si>
    <t>0.05138319358</t>
  </si>
  <si>
    <t>0.1359517872</t>
  </si>
  <si>
    <t>0.1786018312</t>
  </si>
  <si>
    <t>0.2013957798</t>
  </si>
  <si>
    <t>0.5556525588</t>
  </si>
  <si>
    <t>0.05610407144</t>
  </si>
  <si>
    <t>0.02453735098</t>
  </si>
  <si>
    <t>0.01115565747</t>
  </si>
  <si>
    <t>0.01854133047</t>
  </si>
  <si>
    <t>0.03331907839</t>
  </si>
  <si>
    <t>0.1019499153</t>
  </si>
  <si>
    <t>0.1800725162</t>
  </si>
  <si>
    <t>0.07212752849</t>
  </si>
  <si>
    <t>0.02773818001</t>
  </si>
  <si>
    <t>0.07849009335</t>
  </si>
  <si>
    <t>0.1236473247</t>
  </si>
  <si>
    <t>0.1473838687</t>
  </si>
  <si>
    <t>0.2412513494</t>
  </si>
  <si>
    <t>0.4867643714</t>
  </si>
  <si>
    <t>0.06431163847</t>
  </si>
  <si>
    <t>0.004990332294</t>
  </si>
  <si>
    <t>0.03294448182</t>
  </si>
  <si>
    <t>0.06188403443</t>
  </si>
  <si>
    <t>0.1377281994</t>
  </si>
  <si>
    <t>0.2223890424</t>
  </si>
  <si>
    <t>0.7171217203</t>
  </si>
  <si>
    <t>0.01931827515</t>
  </si>
  <si>
    <t>0.06039565802</t>
  </si>
  <si>
    <t>0.05165023357</t>
  </si>
  <si>
    <t>0.1355953515</t>
  </si>
  <si>
    <t>0.1783272475</t>
  </si>
  <si>
    <t>0.2012724429</t>
  </si>
  <si>
    <t>0.5559837222</t>
  </si>
  <si>
    <t>0.05613223463</t>
  </si>
  <si>
    <t>0.02447605506</t>
  </si>
  <si>
    <t>0.01106963959</t>
  </si>
  <si>
    <t>0.01856434904</t>
  </si>
  <si>
    <t>0.03335099667</t>
  </si>
  <si>
    <t>0.1016387194</t>
  </si>
  <si>
    <t>0.1806885004</t>
  </si>
  <si>
    <t>0.07222497463</t>
  </si>
  <si>
    <t>0.02748491988</t>
  </si>
  <si>
    <t>0.07819007337</t>
  </si>
  <si>
    <t>0.1233125553</t>
  </si>
  <si>
    <t>0.1468695253</t>
  </si>
  <si>
    <t>0.2413820177</t>
  </si>
  <si>
    <t>0.4874163568</t>
  </si>
  <si>
    <t>0.06480903924</t>
  </si>
  <si>
    <t>0.004755619913</t>
  </si>
  <si>
    <t>0.03279605508</t>
  </si>
  <si>
    <t>0.06147623435</t>
  </si>
  <si>
    <t>0.1375508308</t>
  </si>
  <si>
    <t>0.2220522016</t>
  </si>
  <si>
    <t>0.7177064419</t>
  </si>
  <si>
    <t>0.01928726211</t>
  </si>
  <si>
    <t>0.06087424234</t>
  </si>
  <si>
    <t>0.05168247968</t>
  </si>
  <si>
    <t>0.1352046877</t>
  </si>
  <si>
    <t>0.1783761531</t>
  </si>
  <si>
    <t>0.2012340873</t>
  </si>
  <si>
    <t>0.5561128259</t>
  </si>
  <si>
    <t>0.05630833656</t>
  </si>
  <si>
    <t>0.02432310022</t>
  </si>
  <si>
    <t>0.01118864585</t>
  </si>
  <si>
    <t>0.01835367084</t>
  </si>
  <si>
    <t>0.03307994455</t>
  </si>
  <si>
    <t>0.1016566753</t>
  </si>
  <si>
    <t>0.1806623936</t>
  </si>
  <si>
    <t>0.07236094028</t>
  </si>
  <si>
    <t>0.02744306065</t>
  </si>
  <si>
    <t>0.07756943256</t>
  </si>
  <si>
    <t>0.1230880395</t>
  </si>
  <si>
    <t>0.146979019</t>
  </si>
  <si>
    <t>0.2412327528</t>
  </si>
  <si>
    <t>0.4880667925</t>
  </si>
  <si>
    <t>0.06465183944</t>
  </si>
  <si>
    <t>0.005048335996</t>
  </si>
  <si>
    <t>0.03299084306</t>
  </si>
  <si>
    <t>0.06115272269</t>
  </si>
  <si>
    <t>0.1373653859</t>
  </si>
  <si>
    <t>0.2218617648</t>
  </si>
  <si>
    <t>0.7181947231</t>
  </si>
  <si>
    <t>0.01948566921</t>
  </si>
  <si>
    <t>0.06097619236</t>
  </si>
  <si>
    <t>0.05162828043</t>
  </si>
  <si>
    <t>0.1353154331</t>
  </si>
  <si>
    <t>0.1778942347</t>
  </si>
  <si>
    <t>0.2011390626</t>
  </si>
  <si>
    <t>0.5567772388</t>
  </si>
  <si>
    <t>0.05664120615</t>
  </si>
  <si>
    <t>0.02418133803</t>
  </si>
  <si>
    <t>0.01112073287</t>
  </si>
  <si>
    <t>0.01849335432</t>
  </si>
  <si>
    <t>0.03305955231</t>
  </si>
  <si>
    <t>0.1014514193</t>
  </si>
  <si>
    <t>0.1811237186</t>
  </si>
  <si>
    <t>0.07224548608</t>
  </si>
  <si>
    <t>0.02746862173</t>
  </si>
  <si>
    <t>0.07731901109</t>
  </si>
  <si>
    <t>0.1229552999</t>
  </si>
  <si>
    <t>0.1469415426</t>
  </si>
  <si>
    <t>0.2415579557</t>
  </si>
  <si>
    <t>0.4876399338</t>
  </si>
  <si>
    <t>0.06489241123</t>
  </si>
  <si>
    <t>0.005106216762</t>
  </si>
  <si>
    <t>0.03272032365</t>
  </si>
  <si>
    <t>0.06119587645</t>
  </si>
  <si>
    <t>0.1372822225</t>
  </si>
  <si>
    <t>0.2218516171</t>
  </si>
  <si>
    <t>0.7193066478</t>
  </si>
  <si>
    <t>0.01951902546</t>
  </si>
  <si>
    <t>0.06101798639</t>
  </si>
  <si>
    <t>0.05169997364</t>
  </si>
  <si>
    <t>0.1353087425</t>
  </si>
  <si>
    <t>0.1775643826</t>
  </si>
  <si>
    <t>0.201450184</t>
  </si>
  <si>
    <t>0.5573124886</t>
  </si>
  <si>
    <t>0.0564218387</t>
  </si>
  <si>
    <t>0.02428373322</t>
  </si>
  <si>
    <t>0.01113302913</t>
  </si>
  <si>
    <t>0.018257441</t>
  </si>
  <si>
    <t>0.03305491805</t>
  </si>
  <si>
    <t>0.101533398</t>
  </si>
  <si>
    <t>0.1814204305</t>
  </si>
  <si>
    <t>0.07236026227</t>
  </si>
  <si>
    <t>0.02690213732</t>
  </si>
  <si>
    <t>0.07733775675</t>
  </si>
  <si>
    <t>0.1229387075</t>
  </si>
  <si>
    <t>0.1466501653</t>
  </si>
  <si>
    <t>0.2416222095</t>
  </si>
  <si>
    <t>0.4881954789</t>
  </si>
  <si>
    <t>0.06501819193</t>
  </si>
  <si>
    <t>0.004984545521</t>
  </si>
  <si>
    <t>0.03232301772</t>
  </si>
  <si>
    <t>0.06090208888</t>
  </si>
  <si>
    <t>0.1367281228</t>
  </si>
  <si>
    <t>0.2219986767</t>
  </si>
  <si>
    <t>0.7202800512</t>
  </si>
  <si>
    <t>0.0190764498</t>
  </si>
  <si>
    <t>0.06063811108</t>
  </si>
  <si>
    <t>0.05133011192</t>
  </si>
  <si>
    <t>0.1348656714</t>
  </si>
  <si>
    <t>0.177570343</t>
  </si>
  <si>
    <t>0.2010362446</t>
  </si>
  <si>
    <t>0.5581130981</t>
  </si>
  <si>
    <t>0.05669874698</t>
  </si>
  <si>
    <t>0.0242672544</t>
  </si>
  <si>
    <t>0.01106281485</t>
  </si>
  <si>
    <t>0.01806761138</t>
  </si>
  <si>
    <t>0.03265917301</t>
  </si>
  <si>
    <t>0.1015127301</t>
  </si>
  <si>
    <t>0.1814628392</t>
  </si>
  <si>
    <t>0.07245030254</t>
  </si>
  <si>
    <t>0.02673188969</t>
  </si>
  <si>
    <t>0.07674068958</t>
  </si>
  <si>
    <t>0.1225553229</t>
  </si>
  <si>
    <t>0.1466219723</t>
  </si>
  <si>
    <t>0.241979748</t>
  </si>
  <si>
    <t>0.4890504181</t>
  </si>
  <si>
    <t>0.0652358681</t>
  </si>
  <si>
    <t>0.005110486411</t>
  </si>
  <si>
    <t>0.03208485246</t>
  </si>
  <si>
    <t>0.06060831994</t>
  </si>
  <si>
    <t>0.1363904923</t>
  </si>
  <si>
    <t>0.2219362855</t>
  </si>
  <si>
    <t>0.7222200632</t>
  </si>
  <si>
    <t>0.01914177649</t>
  </si>
  <si>
    <t>0.06117719039</t>
  </si>
  <si>
    <t>0.05135988444</t>
  </si>
  <si>
    <t>0.134685114</t>
  </si>
  <si>
    <t>0.177412346</t>
  </si>
  <si>
    <t>0.2010932863</t>
  </si>
  <si>
    <t>0.5586133003</t>
  </si>
  <si>
    <t>0.05663433298</t>
  </si>
  <si>
    <t>0.02433780208</t>
  </si>
  <si>
    <t>0.0110562034</t>
  </si>
  <si>
    <t>0.01794772968</t>
  </si>
  <si>
    <t>0.03293560445</t>
  </si>
  <si>
    <t>0.1016322747</t>
  </si>
  <si>
    <t>0.1817214042</t>
  </si>
  <si>
    <t>0.07256745547</t>
  </si>
  <si>
    <t>0.02699616924</t>
  </si>
  <si>
    <t>0.07700032741</t>
  </si>
  <si>
    <t>0.1231174245</t>
  </si>
  <si>
    <t>0.1471928358</t>
  </si>
  <si>
    <t>0.24238199</t>
  </si>
  <si>
    <t>0.4899094701</t>
  </si>
  <si>
    <t>0.06606040895</t>
  </si>
  <si>
    <t>0.005409915932</t>
  </si>
  <si>
    <t>0.03213209286</t>
  </si>
  <si>
    <t>0.0611333847</t>
  </si>
  <si>
    <t>0.1365040392</t>
  </si>
  <si>
    <t>0.2220594883</t>
  </si>
  <si>
    <t>0.7242076993</t>
  </si>
  <si>
    <t>0.01967490092</t>
  </si>
  <si>
    <t>0.06143323332</t>
  </si>
  <si>
    <t>0.05186063796</t>
  </si>
  <si>
    <t>0.1348670125</t>
  </si>
  <si>
    <t>0.17794469</t>
  </si>
  <si>
    <t>0.2017573416</t>
  </si>
  <si>
    <t>0.5603227019</t>
  </si>
  <si>
    <t>0.05685227364</t>
  </si>
  <si>
    <t>0.02459482104</t>
  </si>
  <si>
    <t>0.01135463361</t>
  </si>
  <si>
    <t>0.01817135513</t>
  </si>
  <si>
    <t>0.03297805041</t>
  </si>
  <si>
    <t>0.1020758674</t>
  </si>
  <si>
    <t>0.1829336882</t>
  </si>
  <si>
    <t>0.07248107344</t>
  </si>
  <si>
    <t>0.02642400004</t>
  </si>
  <si>
    <t>0.07652100176</t>
  </si>
  <si>
    <t>0.1231520772</t>
  </si>
  <si>
    <t>0.1474454403</t>
  </si>
  <si>
    <t>0.2423657924</t>
  </si>
  <si>
    <t>0.4907458127</t>
  </si>
  <si>
    <t>0.06606595218</t>
  </si>
  <si>
    <t>0.005326312501</t>
  </si>
  <si>
    <t>0.03220326081</t>
  </si>
  <si>
    <t>0.06072991714</t>
  </si>
  <si>
    <t>0.1364490092</t>
  </si>
  <si>
    <t>0.2221046537</t>
  </si>
  <si>
    <t>0.7260535359</t>
  </si>
  <si>
    <t>0.01954049617</t>
  </si>
  <si>
    <t>0.06185854599</t>
  </si>
  <si>
    <t>0.05137998983</t>
  </si>
  <si>
    <t>0.1346771717</t>
  </si>
  <si>
    <t>0.1777705401</t>
  </si>
  <si>
    <t>0.2017061859</t>
  </si>
  <si>
    <t>0.5614863038</t>
  </si>
  <si>
    <t>0.05731497332</t>
  </si>
  <si>
    <t>0.02435639314</t>
  </si>
  <si>
    <t>0.01087671239</t>
  </si>
  <si>
    <t>0.01833198778</t>
  </si>
  <si>
    <t>0.03325010091</t>
  </si>
  <si>
    <t>0.1021351367</t>
  </si>
  <si>
    <t>0.1833862811</t>
  </si>
  <si>
    <t>0.07274322212</t>
  </si>
  <si>
    <t>0.02639162354</t>
  </si>
  <si>
    <t>0.07638968527</t>
  </si>
  <si>
    <t>0.1229106039</t>
  </si>
  <si>
    <t>0.1468299478</t>
  </si>
  <si>
    <t>0.242793709</t>
  </si>
  <si>
    <t>0.4914063811</t>
  </si>
  <si>
    <t>0.06619520485</t>
  </si>
  <si>
    <t>0.005388790742</t>
  </si>
  <si>
    <t>0.0320578441</t>
  </si>
  <si>
    <t>0.06047571823</t>
  </si>
  <si>
    <t>0.1364371926</t>
  </si>
  <si>
    <t>0.222523883</t>
  </si>
  <si>
    <t>0.728877604</t>
  </si>
  <si>
    <t>0.01914080419</t>
  </si>
  <si>
    <t>0.06212311238</t>
  </si>
  <si>
    <t>0.05121926963</t>
  </si>
  <si>
    <t>0.1346888244</t>
  </si>
  <si>
    <t>0.1779520661</t>
  </si>
  <si>
    <t>0.2023551613</t>
  </si>
  <si>
    <t>0.5628792048</t>
  </si>
  <si>
    <t>0.05748987198</t>
  </si>
  <si>
    <t>0.02420873381</t>
  </si>
  <si>
    <t>0.0110466443</t>
  </si>
  <si>
    <t>0.01787705347</t>
  </si>
  <si>
    <t>0.03310668096</t>
  </si>
  <si>
    <t>0.1025433168</t>
  </si>
  <si>
    <t>0.184009701</t>
  </si>
  <si>
    <t>0.07235316932</t>
  </si>
  <si>
    <t>0.02587896027</t>
  </si>
  <si>
    <t>0.07576165348</t>
  </si>
  <si>
    <t>0.1224372238</t>
  </si>
  <si>
    <t>0.146422863</t>
  </si>
  <si>
    <t>0.2425272465</t>
  </si>
  <si>
    <t>0.491565913</t>
  </si>
  <si>
    <t>0.06586910039</t>
  </si>
  <si>
    <t>0.005136260297</t>
  </si>
  <si>
    <t>0.0317327641</t>
  </si>
  <si>
    <t>0.06006388366</t>
  </si>
  <si>
    <t>0.1363140941</t>
  </si>
  <si>
    <t>0.2226434201</t>
  </si>
  <si>
    <t>0.730866611</t>
  </si>
  <si>
    <t>0.01896324009</t>
  </si>
  <si>
    <t>0.06193657592</t>
  </si>
  <si>
    <t>0.05062241852</t>
  </si>
  <si>
    <t>0.1342301518</t>
  </si>
  <si>
    <t>0.1777713597</t>
  </si>
  <si>
    <t>0.20187442</t>
  </si>
  <si>
    <t>0.5637152195</t>
  </si>
  <si>
    <t>0.05700366572</t>
  </si>
  <si>
    <t>0.02418853529</t>
  </si>
  <si>
    <t>0.01073253155</t>
  </si>
  <si>
    <t>0.01749653928</t>
  </si>
  <si>
    <t>0.03277793527</t>
  </si>
  <si>
    <t>0.1021531522</t>
  </si>
  <si>
    <t>0.1838761121</t>
  </si>
  <si>
    <t>0.07300958037</t>
  </si>
  <si>
    <t>0.02602812089</t>
  </si>
  <si>
    <t>0.07590594143</t>
  </si>
  <si>
    <t>0.1224933043</t>
  </si>
  <si>
    <t>0.1471580416</t>
  </si>
  <si>
    <t>0.2436880767</t>
  </si>
  <si>
    <t>0.4930120111</t>
  </si>
  <si>
    <t>0.06655795127</t>
  </si>
  <si>
    <t>0.005500272848</t>
  </si>
  <si>
    <t>0.03192963824</t>
  </si>
  <si>
    <t>0.0604528673</t>
  </si>
  <si>
    <t>0.1369064748</t>
  </si>
  <si>
    <t>0.2236809582</t>
  </si>
  <si>
    <t>0.7340843678</t>
  </si>
  <si>
    <t>0.01956389099</t>
  </si>
  <si>
    <t>0.06286174804</t>
  </si>
  <si>
    <t>0.05115828663</t>
  </si>
  <si>
    <t>0.1349472404</t>
  </si>
  <si>
    <t>0.1785666794</t>
  </si>
  <si>
    <t>0.2030413598</t>
  </si>
  <si>
    <t>0.5658666492</t>
  </si>
  <si>
    <t>0.05762268975</t>
  </si>
  <si>
    <t>0.02463796921</t>
  </si>
  <si>
    <t>0.01098255068</t>
  </si>
  <si>
    <t>0.01811459474</t>
  </si>
  <si>
    <t>0.03315693885</t>
  </si>
  <si>
    <t>0.1027873009</t>
  </si>
  <si>
    <t>0.1848354489</t>
  </si>
  <si>
    <t>0.07264961302</t>
  </si>
  <si>
    <t>0.02552692406</t>
  </si>
  <si>
    <t>0.07541285455</t>
  </si>
  <si>
    <t>0.1225710139</t>
  </si>
  <si>
    <t>0.1472871602</t>
  </si>
  <si>
    <t>0.2435465008</t>
  </si>
  <si>
    <t>0.4935444593</t>
  </si>
  <si>
    <t>0.06648421288</t>
  </si>
  <si>
    <t>0.00518142106</t>
  </si>
  <si>
    <t>0.03144407272</t>
  </si>
  <si>
    <t>0.06013749167</t>
  </si>
  <si>
    <t>0.1368161142</t>
  </si>
  <si>
    <t>0.2242068201</t>
  </si>
  <si>
    <t>0.7362518311</t>
  </si>
  <si>
    <t>0.01919420809</t>
  </si>
  <si>
    <t>0.06254853308</t>
  </si>
  <si>
    <t>0.05091029406</t>
  </si>
  <si>
    <t>0.1346711367</t>
  </si>
  <si>
    <t>0.1784876138</t>
  </si>
  <si>
    <t>0.2030746192</t>
  </si>
  <si>
    <t>0.5675585866</t>
  </si>
  <si>
    <t>0.05753174424</t>
  </si>
  <si>
    <t>0.02452420443</t>
  </si>
  <si>
    <t>0.01122647058</t>
  </si>
  <si>
    <t>0.01790507883</t>
  </si>
  <si>
    <t>0.03264708817</t>
  </si>
  <si>
    <t>0.1029545069</t>
  </si>
  <si>
    <t>0.1852573901</t>
  </si>
  <si>
    <t>0.07308011502</t>
  </si>
  <si>
    <t>0.02598450519</t>
  </si>
  <si>
    <t>0.07565863431</t>
  </si>
  <si>
    <t>0.1227356717</t>
  </si>
  <si>
    <t>0.1476137042</t>
  </si>
  <si>
    <t>0.2444352508</t>
  </si>
  <si>
    <t>0.4949206114</t>
  </si>
  <si>
    <t>0.0668496415</t>
  </si>
  <si>
    <t>0.005463440903</t>
  </si>
  <si>
    <t>0.03196552396</t>
  </si>
  <si>
    <t>0.060383223</t>
  </si>
  <si>
    <t>0.1376919448</t>
  </si>
  <si>
    <t>0.2255147249</t>
  </si>
  <si>
    <t>0.7395105958</t>
  </si>
  <si>
    <t>0.06277460605</t>
  </si>
  <si>
    <t>0.05088168383</t>
  </si>
  <si>
    <t>0.1352601051</t>
  </si>
  <si>
    <t>0.1792619526</t>
  </si>
  <si>
    <t>0.2039220035</t>
  </si>
  <si>
    <t>0.5694007874</t>
  </si>
  <si>
    <t>0.05776471272</t>
  </si>
  <si>
    <t>0.02471663244</t>
  </si>
  <si>
    <t>0.01108899806</t>
  </si>
  <si>
    <t>0.01814900711</t>
  </si>
  <si>
    <t>0.03357956558</t>
  </si>
  <si>
    <t>0.1033400446</t>
  </si>
  <si>
    <t>0.186265856</t>
  </si>
  <si>
    <t>0.0728533268</t>
  </si>
  <si>
    <t>0.02544577979</t>
  </si>
  <si>
    <t>0.07506664097</t>
  </si>
  <si>
    <t>0.1224880144</t>
  </si>
  <si>
    <t>0.1474120021</t>
  </si>
  <si>
    <t>0.244552657</t>
  </si>
  <si>
    <t>0.4952752888</t>
  </si>
  <si>
    <t>0.06676843017</t>
  </si>
  <si>
    <t>0.00539951073</t>
  </si>
  <si>
    <t>0.03159507364</t>
  </si>
  <si>
    <t>0.06050395221</t>
  </si>
  <si>
    <t>0.1378142983</t>
  </si>
  <si>
    <t>0.2259572744</t>
  </si>
  <si>
    <t>0.7425680757</t>
  </si>
  <si>
    <t>0.01905099861</t>
  </si>
  <si>
    <t>0.06261448562</t>
  </si>
  <si>
    <t>0.05104999244</t>
  </si>
  <si>
    <t>0.1349129528</t>
  </si>
  <si>
    <t>0.179507181</t>
  </si>
  <si>
    <t>0.2045028955</t>
  </si>
  <si>
    <t>0.5711258054</t>
  </si>
  <si>
    <t>0.05780448392</t>
  </si>
  <si>
    <t>0.024116043</t>
  </si>
  <si>
    <t>0.01104682963</t>
  </si>
  <si>
    <t>0.0179992076</t>
  </si>
  <si>
    <t>0.03315898031</t>
  </si>
  <si>
    <t>0.1038043573</t>
  </si>
  <si>
    <t>0.1870337725</t>
  </si>
  <si>
    <t>0.07267831266</t>
  </si>
  <si>
    <t>0.02481315285</t>
  </si>
  <si>
    <t>0.07478903234</t>
  </si>
  <si>
    <t>0.1224384978</t>
  </si>
  <si>
    <t>0.1476190388</t>
  </si>
  <si>
    <t>0.2444963008</t>
  </si>
  <si>
    <t>0.4958115816</t>
  </si>
  <si>
    <t>0.06628020108</t>
  </si>
  <si>
    <t>0.005528350826</t>
  </si>
  <si>
    <t>0.03162678331</t>
  </si>
  <si>
    <t>0.06037498266</t>
  </si>
  <si>
    <t>0.1381493062</t>
  </si>
  <si>
    <t>0.2270974219</t>
  </si>
  <si>
    <t>0.7459894419</t>
  </si>
  <si>
    <t>0.0189089179</t>
  </si>
  <si>
    <t>0.06321419775</t>
  </si>
  <si>
    <t>0.05104530603</t>
  </si>
  <si>
    <t>0.1353952885</t>
  </si>
  <si>
    <t>0.1798983663</t>
  </si>
  <si>
    <t>0.2053484619</t>
  </si>
  <si>
    <t>0.5728270411</t>
  </si>
  <si>
    <t>0.05834330991</t>
  </si>
  <si>
    <t>0.02441608347</t>
  </si>
  <si>
    <t>0.01091092732</t>
  </si>
  <si>
    <t>0.01809270866</t>
  </si>
  <si>
    <t>0.0332368277</t>
  </si>
  <si>
    <t>0.1042793021</t>
  </si>
  <si>
    <t>0.187205866</t>
  </si>
  <si>
    <t>0.07312796265</t>
  </si>
  <si>
    <t>0.02465818822</t>
  </si>
  <si>
    <t>0.07459254563</t>
  </si>
  <si>
    <t>0.1225826144</t>
  </si>
  <si>
    <t>0.1479987502</t>
  </si>
  <si>
    <t>0.2453327477</t>
  </si>
  <si>
    <t>0.4966926575</t>
  </si>
  <si>
    <t>0.06708452106</t>
  </si>
  <si>
    <t>0.005224700086</t>
  </si>
  <si>
    <t>0.03155974671</t>
  </si>
  <si>
    <t>0.06067439914</t>
  </si>
  <si>
    <t>0.1388417631</t>
  </si>
  <si>
    <t>0.2285741568</t>
  </si>
  <si>
    <t>0.7494099736</t>
  </si>
  <si>
    <t>0.0191988349</t>
  </si>
  <si>
    <t>0.06334629655</t>
  </si>
  <si>
    <t>0.05082444102</t>
  </si>
  <si>
    <t>0.135843128</t>
  </si>
  <si>
    <t>0.1806614548</t>
  </si>
  <si>
    <t>0.2061958909</t>
  </si>
  <si>
    <t>0.5749436021</t>
  </si>
  <si>
    <t>0.05828042701</t>
  </si>
  <si>
    <t>0.02457682416</t>
  </si>
  <si>
    <t>0.01113852672</t>
  </si>
  <si>
    <t>0.01777615584</t>
  </si>
  <si>
    <t>0.03351415694</t>
  </si>
  <si>
    <t>0.1046740487</t>
  </si>
  <si>
    <t>0.1879965663</t>
  </si>
  <si>
    <t>0.07342321426</t>
  </si>
  <si>
    <t>0.02441030554</t>
  </si>
  <si>
    <t>0.07489593327</t>
  </si>
  <si>
    <t>0.1228247285</t>
  </si>
  <si>
    <t>0.1484870315</t>
  </si>
  <si>
    <t>0.2458679527</t>
  </si>
  <si>
    <t>0.4978151321</t>
  </si>
  <si>
    <t>0.06767304242</t>
  </si>
  <si>
    <t>0.005462392233</t>
  </si>
  <si>
    <t>0.03172320873</t>
  </si>
  <si>
    <t>0.06123345718</t>
  </si>
  <si>
    <t>0.1394172907</t>
  </si>
  <si>
    <t>0.2305693179</t>
  </si>
  <si>
    <t>0.7524654865</t>
  </si>
  <si>
    <t>0.01974245906</t>
  </si>
  <si>
    <t>0.06347845495</t>
  </si>
  <si>
    <t>0.05150238425</t>
  </si>
  <si>
    <t>0.1368295252</t>
  </si>
  <si>
    <t>0.1817932725</t>
  </si>
  <si>
    <t>0.2072379142</t>
  </si>
  <si>
    <t>0.5772228241</t>
  </si>
  <si>
    <t>0.05816522613</t>
  </si>
  <si>
    <t>0.02517873794</t>
  </si>
  <si>
    <t>0.01131150965</t>
  </si>
  <si>
    <t>0.01834014244</t>
  </si>
  <si>
    <t>0.03388157487</t>
  </si>
  <si>
    <t>0.1055069119</t>
  </si>
  <si>
    <t>0.189205274</t>
  </si>
  <si>
    <t>0.07325378805</t>
  </si>
  <si>
    <t>0.02431152016</t>
  </si>
  <si>
    <t>0.07446666807</t>
  </si>
  <si>
    <t>0.1229543686</t>
  </si>
  <si>
    <t>0.148839131</t>
  </si>
  <si>
    <t>0.2464357764</t>
  </si>
  <si>
    <t>0.4989141822</t>
  </si>
  <si>
    <t>0.06791369617</t>
  </si>
  <si>
    <t>0.005403625313</t>
  </si>
  <si>
    <t>0.03139851615</t>
  </si>
  <si>
    <t>0.06114717945</t>
  </si>
  <si>
    <t>0.1400368661</t>
  </si>
  <si>
    <t>0.2319797575</t>
  </si>
  <si>
    <t>0.7556477785</t>
  </si>
  <si>
    <t>0.01952029765</t>
  </si>
  <si>
    <t>0.06380151957</t>
  </si>
  <si>
    <t>0.05137165636</t>
  </si>
  <si>
    <t>0.1369803846</t>
  </si>
  <si>
    <t>0.1823898703</t>
  </si>
  <si>
    <t>0.2084140629</t>
  </si>
  <si>
    <t>0.578581512</t>
  </si>
  <si>
    <t>0.05776429921</t>
  </si>
  <si>
    <t>0.02485317178</t>
  </si>
  <si>
    <t>0.0110811647</t>
  </si>
  <si>
    <t>0.01792582497</t>
  </si>
  <si>
    <t>0.03388025984</t>
  </si>
  <si>
    <t>0.1057540476</t>
  </si>
  <si>
    <t>0.1893859059</t>
  </si>
  <si>
    <t>0.07279997319</t>
  </si>
  <si>
    <t>0.02403696626</t>
  </si>
  <si>
    <t>0.07415129989</t>
  </si>
  <si>
    <t>0.1231041253</t>
  </si>
  <si>
    <t>0.1485694647</t>
  </si>
  <si>
    <t>0.2462347895</t>
  </si>
  <si>
    <t>0.4989511073</t>
  </si>
  <si>
    <t>0.06778635085</t>
  </si>
  <si>
    <t>0.004849609919</t>
  </si>
  <si>
    <t>0.03125164658</t>
  </si>
  <si>
    <t>0.06104304269</t>
  </si>
  <si>
    <t>0.1409839988</t>
  </si>
  <si>
    <t>0.2330429256</t>
  </si>
  <si>
    <t>0.7585445046</t>
  </si>
  <si>
    <t>0.01943680272</t>
  </si>
  <si>
    <t>0.06397674233</t>
  </si>
  <si>
    <t>0.05145088583</t>
  </si>
  <si>
    <t>0.1369112283</t>
  </si>
  <si>
    <t>0.18313016</t>
  </si>
  <si>
    <t>0.2092550993</t>
  </si>
  <si>
    <t>0.580350101</t>
  </si>
  <si>
    <t>0.05806801468</t>
  </si>
  <si>
    <t>0.02457907051</t>
  </si>
  <si>
    <t>0.01116351876</t>
  </si>
  <si>
    <t>0.01804300025</t>
  </si>
  <si>
    <t>0.03346346319</t>
  </si>
  <si>
    <t>0.1062062085</t>
  </si>
  <si>
    <t>0.1896229088</t>
  </si>
  <si>
    <t>0.07293002307</t>
  </si>
  <si>
    <t>0.02390057594</t>
  </si>
  <si>
    <t>0.07412409782</t>
  </si>
  <si>
    <t>0.1230142936</t>
  </si>
  <si>
    <t>0.1490576565</t>
  </si>
  <si>
    <t>0.2464765459</t>
  </si>
  <si>
    <t>0.4998829961</t>
  </si>
  <si>
    <t>0.06797475368</t>
  </si>
  <si>
    <t>0.004991772585</t>
  </si>
  <si>
    <t>0.03125078231</t>
  </si>
  <si>
    <t>0.06139300764</t>
  </si>
  <si>
    <t>0.1419578493</t>
  </si>
  <si>
    <t>0.235071227</t>
  </si>
  <si>
    <t>0.7607983351</t>
  </si>
  <si>
    <t>0.01917919144</t>
  </si>
  <si>
    <t>0.06390331686</t>
  </si>
  <si>
    <t>0.0510966666</t>
  </si>
  <si>
    <t>0.1377110332</t>
  </si>
  <si>
    <t>0.1839800179</t>
  </si>
  <si>
    <t>0.2103263885</t>
  </si>
  <si>
    <t>0.5821561217</t>
  </si>
  <si>
    <t>0.0583431311</t>
  </si>
  <si>
    <t>0.02458917722</t>
  </si>
  <si>
    <t>0.01120915171</t>
  </si>
  <si>
    <t>0.0178219229</t>
  </si>
  <si>
    <t>0.03386486694</t>
  </si>
  <si>
    <t>0.1062802598</t>
  </si>
  <si>
    <t>0.1904321164</t>
  </si>
  <si>
    <t>0.07302387804</t>
  </si>
  <si>
    <t>0.02354013734</t>
  </si>
  <si>
    <t>0.07427057624</t>
  </si>
  <si>
    <t>0.123181805</t>
  </si>
  <si>
    <t>0.1488579065</t>
  </si>
  <si>
    <t>0.246701166</t>
  </si>
  <si>
    <t>0.5008682013</t>
  </si>
  <si>
    <t>0.06831289828</t>
  </si>
  <si>
    <t>0.004818643909</t>
  </si>
  <si>
    <t>0.03146672621</t>
  </si>
  <si>
    <t>0.06176647171</t>
  </si>
  <si>
    <t>0.1432054937</t>
  </si>
  <si>
    <t>0.2368782014</t>
  </si>
  <si>
    <t>0.7636338472</t>
  </si>
  <si>
    <t>0.01936312206</t>
  </si>
  <si>
    <t>0.06413726509</t>
  </si>
  <si>
    <t>0.05154155567</t>
  </si>
  <si>
    <t>0.1381088942</t>
  </si>
  <si>
    <t>0.1849437356</t>
  </si>
  <si>
    <t>0.2113341242</t>
  </si>
  <si>
    <t>0.5838707685</t>
  </si>
  <si>
    <t>0.05894441158</t>
  </si>
  <si>
    <t>0.02443182841</t>
  </si>
  <si>
    <t>0.01113916375</t>
  </si>
  <si>
    <t>0.01792566292</t>
  </si>
  <si>
    <t>0.03395781666</t>
  </si>
  <si>
    <t>0.1072418466</t>
  </si>
  <si>
    <t>0.1912996322</t>
  </si>
  <si>
    <t>0.07337018102</t>
  </si>
  <si>
    <t>0.02339985967</t>
  </si>
  <si>
    <t>0.0739794746</t>
  </si>
  <si>
    <t>0.1234676316</t>
  </si>
  <si>
    <t>0.1493777931</t>
  </si>
  <si>
    <t>0.2473824769</t>
  </si>
  <si>
    <t>0.5020475388</t>
  </si>
  <si>
    <t>0.06864460558</t>
  </si>
  <si>
    <t>0.004921209067</t>
  </si>
  <si>
    <t>0.03173443303</t>
  </si>
  <si>
    <t>0.06195687503</t>
  </si>
  <si>
    <t>0.1441792697</t>
  </si>
  <si>
    <t>0.2382657677</t>
  </si>
  <si>
    <t>0.7661759257</t>
  </si>
  <si>
    <t>0.01927551813</t>
  </si>
  <si>
    <t>0.06435003132</t>
  </si>
  <si>
    <t>0.0514796786</t>
  </si>
  <si>
    <t>0.13881208</t>
  </si>
  <si>
    <t>0.1864113212</t>
  </si>
  <si>
    <t>0.2125637829</t>
  </si>
  <si>
    <t>0.5852561593</t>
  </si>
  <si>
    <t>0.05885974318</t>
  </si>
  <si>
    <t>0.02475685999</t>
  </si>
  <si>
    <t>0.01119063795</t>
  </si>
  <si>
    <t>0.01811000705</t>
  </si>
  <si>
    <t>0.03417874873</t>
  </si>
  <si>
    <t>0.1080001742</t>
  </si>
  <si>
    <t>0.1919148415</t>
  </si>
  <si>
    <t>0.073638089</t>
  </si>
  <si>
    <t>0.02352548949</t>
  </si>
  <si>
    <t>0.07421919703</t>
  </si>
  <si>
    <t>0.1239722297</t>
  </si>
  <si>
    <t>0.1499284655</t>
  </si>
  <si>
    <t>0.2481406331</t>
  </si>
  <si>
    <t>0.5027586818</t>
  </si>
  <si>
    <t>0.06895439327</t>
  </si>
  <si>
    <t>0.004890447482</t>
  </si>
  <si>
    <t>0.03166339919</t>
  </si>
  <si>
    <t>0.0624127686</t>
  </si>
  <si>
    <t>0.1451611966</t>
  </si>
  <si>
    <t>0.2404817492</t>
  </si>
  <si>
    <t>0.7681573629</t>
  </si>
  <si>
    <t>0.01966878027</t>
  </si>
  <si>
    <t>0.06471886486</t>
  </si>
  <si>
    <t>0.05171953887</t>
  </si>
  <si>
    <t>0.1395899355</t>
  </si>
  <si>
    <t>0.1872566193</t>
  </si>
  <si>
    <t>0.2138271779</t>
  </si>
  <si>
    <t>0.5867550373</t>
  </si>
  <si>
    <t>0.05899698287</t>
  </si>
  <si>
    <t>0.02498314343</t>
  </si>
  <si>
    <t>0.01172759477</t>
  </si>
  <si>
    <t>0.01831694879</t>
  </si>
  <si>
    <t>0.03444499522</t>
  </si>
  <si>
    <t>0.1085318103</t>
  </si>
  <si>
    <t>0.1924928278</t>
  </si>
  <si>
    <t>0.07361333817</t>
  </si>
  <si>
    <t>0.02329906449</t>
  </si>
  <si>
    <t>0.07387442887</t>
  </si>
  <si>
    <t>0.1242582947</t>
  </si>
  <si>
    <t>0.1502434164</t>
  </si>
  <si>
    <t>0.2484897673</t>
  </si>
  <si>
    <t>0.5036451817</t>
  </si>
  <si>
    <t>0.06869523972</t>
  </si>
  <si>
    <t>0.005030895118</t>
  </si>
  <si>
    <t>0.03187386319</t>
  </si>
  <si>
    <t>0.06246441603</t>
  </si>
  <si>
    <t>0.1461012512</t>
  </si>
  <si>
    <t>0.2417876422</t>
  </si>
  <si>
    <t>0.7696290612</t>
  </si>
  <si>
    <t>0.01966385171</t>
  </si>
  <si>
    <t>0.06474380195</t>
  </si>
  <si>
    <t>0.05198153108</t>
  </si>
  <si>
    <t>0.1402805448</t>
  </si>
  <si>
    <t>0.1884614676</t>
  </si>
  <si>
    <t>0.2147765607</t>
  </si>
  <si>
    <t>0.5882433653</t>
  </si>
  <si>
    <t>0.05906693637</t>
  </si>
  <si>
    <t>0.0251251962</t>
  </si>
  <si>
    <t>0.01130332705</t>
  </si>
  <si>
    <t>0.0185460858</t>
  </si>
  <si>
    <t>0.03484354913</t>
  </si>
  <si>
    <t>0.1088216156</t>
  </si>
  <si>
    <t>0.1929984838</t>
  </si>
  <si>
    <t>0.07367537916</t>
  </si>
  <si>
    <t>0.02369169705</t>
  </si>
  <si>
    <t>0.07386847585</t>
  </si>
  <si>
    <t>0.1249083653</t>
  </si>
  <si>
    <t>0.1504641622</t>
  </si>
  <si>
    <t>0.2489883602</t>
  </si>
  <si>
    <t>0.5049954653</t>
  </si>
  <si>
    <t>0.06871297956</t>
  </si>
  <si>
    <t>0.005268114153</t>
  </si>
  <si>
    <t>0.03200431168</t>
  </si>
  <si>
    <t>0.06290189922</t>
  </si>
  <si>
    <t>0.1474123895</t>
  </si>
  <si>
    <t>0.2432847619</t>
  </si>
  <si>
    <t>0.771276772</t>
  </si>
  <si>
    <t>0.01971723884</t>
  </si>
  <si>
    <t>0.06525021791</t>
  </si>
  <si>
    <t>0.0519935824</t>
  </si>
  <si>
    <t>0.14108257</t>
  </si>
  <si>
    <t>0.1894615144</t>
  </si>
  <si>
    <t>0.216112271</t>
  </si>
  <si>
    <t>0.5894194841</t>
  </si>
  <si>
    <t>0.05925794318</t>
  </si>
  <si>
    <t>0.02538476698</t>
  </si>
  <si>
    <t>0.01145649515</t>
  </si>
  <si>
    <t>0.01865634881</t>
  </si>
  <si>
    <t>0.03506793827</t>
  </si>
  <si>
    <t>0.1095990986</t>
  </si>
  <si>
    <t>0.1936098486</t>
  </si>
  <si>
    <t>0.07353701442</t>
  </si>
  <si>
    <t>0.02287180349</t>
  </si>
  <si>
    <t>0.07397855818</t>
  </si>
  <si>
    <t>0.1246975139</t>
  </si>
  <si>
    <t>0.1503098607</t>
  </si>
  <si>
    <t>0.2492445707</t>
  </si>
  <si>
    <t>0.5056539178</t>
  </si>
  <si>
    <t>0.06931798905</t>
  </si>
  <si>
    <t>0.03186191246</t>
  </si>
  <si>
    <t>0.06292748451</t>
  </si>
  <si>
    <t>0.1479666531</t>
  </si>
  <si>
    <t>0.2442770451</t>
  </si>
  <si>
    <t>0.7716423869</t>
  </si>
  <si>
    <t>0.02013381198</t>
  </si>
  <si>
    <t>0.06551617384</t>
  </si>
  <si>
    <t>0.05229124427</t>
  </si>
  <si>
    <t>0.1412727833</t>
  </si>
  <si>
    <t>0.1902274042</t>
  </si>
  <si>
    <t>0.2166399956</t>
  </si>
  <si>
    <t>0.5904781222</t>
  </si>
  <si>
    <t>0.05932625011</t>
  </si>
  <si>
    <t>0.02513306774</t>
  </si>
  <si>
    <t>0.01172147784</t>
  </si>
  <si>
    <t>0.0187682081</t>
  </si>
  <si>
    <t>0.03494088724</t>
  </si>
  <si>
    <t>0.110007152</t>
  </si>
  <si>
    <t>0.1936896592</t>
  </si>
  <si>
    <t>0.0734513849</t>
  </si>
  <si>
    <t>0.02256344818</t>
  </si>
  <si>
    <t>0.0737201944</t>
  </si>
  <si>
    <t>0.1245922074</t>
  </si>
  <si>
    <t>0.1505761445</t>
  </si>
  <si>
    <t>0.2490578592</t>
  </si>
  <si>
    <t>0.5061619282</t>
  </si>
  <si>
    <t>0.06919132173</t>
  </si>
  <si>
    <t>0.00460634008</t>
  </si>
  <si>
    <t>0.03156333789</t>
  </si>
  <si>
    <t>0.0630479008</t>
  </si>
  <si>
    <t>0.1482525915</t>
  </si>
  <si>
    <t>0.2451645136</t>
  </si>
  <si>
    <t>0.7724799514</t>
  </si>
  <si>
    <t>0.01988860592</t>
  </si>
  <si>
    <t>0.06542295963</t>
  </si>
  <si>
    <t>0.05252763629</t>
  </si>
  <si>
    <t>0.1417920589</t>
  </si>
  <si>
    <t>0.1907771826</t>
  </si>
  <si>
    <t>0.217699334</t>
  </si>
  <si>
    <t>0.5911659002</t>
  </si>
  <si>
    <t>0.05965647846</t>
  </si>
  <si>
    <t>0.02509911358</t>
  </si>
  <si>
    <t>0.01172857825</t>
  </si>
  <si>
    <t>0.01840368472</t>
  </si>
  <si>
    <t>0.03480843455</t>
  </si>
  <si>
    <t>0.1101359278</t>
  </si>
  <si>
    <t>0.1938462406</t>
  </si>
  <si>
    <t>0.0734782666</t>
  </si>
  <si>
    <t>0.0224519968</t>
  </si>
  <si>
    <t>0.07378379256</t>
  </si>
  <si>
    <t>0.1242836267</t>
  </si>
  <si>
    <t>0.1505279243</t>
  </si>
  <si>
    <t>0.2494052947</t>
  </si>
  <si>
    <t>0.5071746707</t>
  </si>
  <si>
    <t>0.06952562183</t>
  </si>
  <si>
    <t>0.004675465636</t>
  </si>
  <si>
    <t>0.03144855425</t>
  </si>
  <si>
    <t>0.06318982691</t>
  </si>
  <si>
    <t>0.1486545056</t>
  </si>
  <si>
    <t>0.2460777462</t>
  </si>
  <si>
    <t>0.7724416256</t>
  </si>
  <si>
    <t>0.02012394369</t>
  </si>
  <si>
    <t>0.06549867988</t>
  </si>
  <si>
    <t>0.05234263465</t>
  </si>
  <si>
    <t>0.1416961253</t>
  </si>
  <si>
    <t>0.1908011287</t>
  </si>
  <si>
    <t>0.2181814164</t>
  </si>
  <si>
    <t>0.591991961</t>
  </si>
  <si>
    <t>0.06011281535</t>
  </si>
  <si>
    <t>0.0249591805</t>
  </si>
  <si>
    <t>0.01168924663</t>
  </si>
  <si>
    <t>0.01820609532</t>
  </si>
  <si>
    <t>0.03481104225</t>
  </si>
  <si>
    <t>0.1103064269</t>
  </si>
  <si>
    <t>0.1943544298</t>
  </si>
  <si>
    <t>0.07361836731</t>
  </si>
  <si>
    <t>0.02271267585</t>
  </si>
  <si>
    <t>0.07389514148</t>
  </si>
  <si>
    <t>0.1246262491</t>
  </si>
  <si>
    <t>0.1513089985</t>
  </si>
  <si>
    <t>0.2498090416</t>
  </si>
  <si>
    <t>0.5090329647</t>
  </si>
  <si>
    <t>0.06979830563</t>
  </si>
  <si>
    <t>0.005226926878</t>
  </si>
  <si>
    <t>0.03172694147</t>
  </si>
  <si>
    <t>0.0636003539</t>
  </si>
  <si>
    <t>0.1492339522</t>
  </si>
  <si>
    <t>0.2472610176</t>
  </si>
  <si>
    <t>0.7726277113</t>
  </si>
  <si>
    <t>0.02025923505</t>
  </si>
  <si>
    <t>0.06557285786</t>
  </si>
  <si>
    <t>0.05267864093</t>
  </si>
  <si>
    <t>0.1423373818</t>
  </si>
  <si>
    <t>0.1916757524</t>
  </si>
  <si>
    <t>0.2186630964</t>
  </si>
  <si>
    <t>0.5922577381</t>
  </si>
  <si>
    <t>0.05996045098</t>
  </si>
  <si>
    <t>0.02541578002</t>
  </si>
  <si>
    <t>0.0118501056</t>
  </si>
  <si>
    <t>0.01833468862</t>
  </si>
  <si>
    <t>0.0349195376</t>
  </si>
  <si>
    <t>0.1104502752</t>
  </si>
  <si>
    <t>0.1949198395</t>
  </si>
  <si>
    <t>0.07327821106</t>
  </si>
  <si>
    <t>0.02266238071</t>
  </si>
  <si>
    <t>0.07389305532</t>
  </si>
  <si>
    <t>0.1246784702</t>
  </si>
  <si>
    <t>0.150772512</t>
  </si>
  <si>
    <t>0.2502874732</t>
  </si>
  <si>
    <t>0.5099630356</t>
  </si>
  <si>
    <t>0.07026786357</t>
  </si>
  <si>
    <t>0.004621461965</t>
  </si>
  <si>
    <t>0.03177760169</t>
  </si>
  <si>
    <t>0.06370222569</t>
  </si>
  <si>
    <t>0.1496681273</t>
  </si>
  <si>
    <t>0.2472420782</t>
  </si>
  <si>
    <t>0.772264719</t>
  </si>
  <si>
    <t>0.02049243823</t>
  </si>
  <si>
    <t>0.0659038648</t>
  </si>
  <si>
    <t>0.05253605172</t>
  </si>
  <si>
    <t>0.1422517449</t>
  </si>
  <si>
    <t>0.1918986142</t>
  </si>
  <si>
    <t>0.2191693634</t>
  </si>
  <si>
    <t>0.5929278135</t>
  </si>
  <si>
    <t>0.05991742015</t>
  </si>
  <si>
    <t>0.02538155578</t>
  </si>
  <si>
    <t>0.01197446138</t>
  </si>
  <si>
    <t>0.01871074922</t>
  </si>
  <si>
    <t>0.03509036079</t>
  </si>
  <si>
    <t>0.1106408611</t>
  </si>
  <si>
    <t>0.1954670399</t>
  </si>
  <si>
    <t>0.0729078874</t>
  </si>
  <si>
    <t>0.02176062204</t>
  </si>
  <si>
    <t>0.07344669104</t>
  </si>
  <si>
    <t>0.1246504262</t>
  </si>
  <si>
    <t>0.1504254639</t>
  </si>
  <si>
    <t>0.2499533147</t>
  </si>
  <si>
    <t>0.5105488896</t>
  </si>
  <si>
    <t>0.07014989108</t>
  </si>
  <si>
    <t>0.004435901996</t>
  </si>
  <si>
    <t>0.03161918372</t>
  </si>
  <si>
    <t>0.06335740536</t>
  </si>
  <si>
    <t>0.1495287567</t>
  </si>
  <si>
    <t>0.2468254864</t>
  </si>
  <si>
    <t>0.7717520595</t>
  </si>
  <si>
    <t>0.02017153054</t>
  </si>
  <si>
    <t>0.06555157155</t>
  </si>
  <si>
    <t>0.05213879794</t>
  </si>
  <si>
    <t>0.1423474848</t>
  </si>
  <si>
    <t>0.1918596774</t>
  </si>
  <si>
    <t>0.2189794034</t>
  </si>
  <si>
    <t>0.5927743316</t>
  </si>
  <si>
    <t>0.0598472394</t>
  </si>
  <si>
    <t>0.0249505993</t>
  </si>
  <si>
    <t>0.01147167105</t>
  </si>
  <si>
    <t>0.01813089661</t>
  </si>
  <si>
    <t>0.03482164443</t>
  </si>
  <si>
    <t>0.1101980135</t>
  </si>
  <si>
    <t>0.1953795105</t>
  </si>
  <si>
    <t>0.07321523875</t>
  </si>
  <si>
    <t>0.02157235518</t>
  </si>
  <si>
    <t>0.07358668745</t>
  </si>
  <si>
    <t>0.124139145</t>
  </si>
  <si>
    <t>0.150564909</t>
  </si>
  <si>
    <t>0.2502205074</t>
  </si>
  <si>
    <t>0.5115457177</t>
  </si>
  <si>
    <t>0.07059708238</t>
  </si>
  <si>
    <t>0.004497598391</t>
  </si>
  <si>
    <t>0.03141855448</t>
  </si>
  <si>
    <t>0.06362690777</t>
  </si>
  <si>
    <t>0.1497184038</t>
  </si>
  <si>
    <t>0.2467346042</t>
  </si>
  <si>
    <t>0.7721166015</t>
  </si>
  <si>
    <t>0.01988402568</t>
  </si>
  <si>
    <t>0.06587168574</t>
  </si>
  <si>
    <t>0.05262376368</t>
  </si>
  <si>
    <t>0.1429827213</t>
  </si>
  <si>
    <t>0.1919497997</t>
  </si>
  <si>
    <t>0.2191700041</t>
  </si>
  <si>
    <t>0.5928801894</t>
  </si>
  <si>
    <t>0.06034764647</t>
  </si>
  <si>
    <t>0.02534357458</t>
  </si>
  <si>
    <t>0.01190262195</t>
  </si>
  <si>
    <t>0.01803582348</t>
  </si>
  <si>
    <t>0.03509277478</t>
  </si>
  <si>
    <t>0.1105316356</t>
  </si>
  <si>
    <t>0.1956838518</t>
  </si>
  <si>
    <t>0.07364492863</t>
  </si>
  <si>
    <t>0.02154618502</t>
  </si>
  <si>
    <t>0.07363213599</t>
  </si>
  <si>
    <t>0.1241533756</t>
  </si>
  <si>
    <t>0.1504321992</t>
  </si>
  <si>
    <t>0.2504429221</t>
  </si>
  <si>
    <t>0.5131219625</t>
  </si>
  <si>
    <t>0.07153678685</t>
  </si>
  <si>
    <t>0.004972788505</t>
  </si>
  <si>
    <t>0.03187612072</t>
  </si>
  <si>
    <t>0.06363637745</t>
  </si>
  <si>
    <t>0.1501338631</t>
  </si>
  <si>
    <t>0.2462639511</t>
  </si>
  <si>
    <t>0.7722235322</t>
  </si>
  <si>
    <t>0.02040447108</t>
  </si>
  <si>
    <t>0.0661476627</t>
  </si>
  <si>
    <t>0.05300186574</t>
  </si>
  <si>
    <t>0.1430965364</t>
  </si>
  <si>
    <t>0.192050904</t>
  </si>
  <si>
    <t>0.219190076</t>
  </si>
  <si>
    <t>0.5936871767</t>
  </si>
  <si>
    <t>0.06080271304</t>
  </si>
  <si>
    <t>0.02536788955</t>
  </si>
  <si>
    <t>0.01181869023</t>
  </si>
  <si>
    <t>0.01846712641</t>
  </si>
  <si>
    <t>0.03536042199</t>
  </si>
  <si>
    <t>0.1106403992</t>
  </si>
  <si>
    <t>0.1963587701</t>
  </si>
  <si>
    <t>0.07385767251</t>
  </si>
  <si>
    <t>0.02158263884</t>
  </si>
  <si>
    <t>0.07352732122</t>
  </si>
  <si>
    <t>0.1240352914</t>
  </si>
  <si>
    <t>0.1508906633</t>
  </si>
  <si>
    <t>0.2511209548</t>
  </si>
  <si>
    <t>0.5141172409</t>
  </si>
  <si>
    <t>0.07143507153</t>
  </si>
  <si>
    <t>0.005231616553</t>
  </si>
  <si>
    <t>0.03192866221</t>
  </si>
  <si>
    <t>0.06347000599</t>
  </si>
  <si>
    <t>0.1497163624</t>
  </si>
  <si>
    <t>0.2459344864</t>
  </si>
  <si>
    <t>0.7722399235</t>
  </si>
  <si>
    <t>0.02061845176</t>
  </si>
  <si>
    <t>0.06643235683</t>
  </si>
  <si>
    <t>0.052626919</t>
  </si>
  <si>
    <t>0.1432609707</t>
  </si>
  <si>
    <t>0.1918402314</t>
  </si>
  <si>
    <t>0.2193337828</t>
  </si>
  <si>
    <t>0.5942468643</t>
  </si>
  <si>
    <t>0.06109565869</t>
  </si>
  <si>
    <t>0.02587681636</t>
  </si>
  <si>
    <t>0.01200687326</t>
  </si>
  <si>
    <t>0.01856167428</t>
  </si>
  <si>
    <t>0.03523177281</t>
  </si>
  <si>
    <t>0.1108858958</t>
  </si>
  <si>
    <t>0.1966713667</t>
  </si>
  <si>
    <t>0.07358209044</t>
  </si>
  <si>
    <t>0.02141783573</t>
  </si>
  <si>
    <t>0.0733295083</t>
  </si>
  <si>
    <t>0.1239652038</t>
  </si>
  <si>
    <t>0.1503913999</t>
  </si>
  <si>
    <t>0.2511899471</t>
  </si>
  <si>
    <t>0.5150613785</t>
  </si>
  <si>
    <t>0.07133560628</t>
  </si>
  <si>
    <t>0.005078794435</t>
  </si>
  <si>
    <t>0.03184695542</t>
  </si>
  <si>
    <t>0.06316680461</t>
  </si>
  <si>
    <t>0.149156943</t>
  </si>
  <si>
    <t>0.2451724261</t>
  </si>
  <si>
    <t>0.7724766135</t>
  </si>
  <si>
    <t>0.02030347288</t>
  </si>
  <si>
    <t>0.06679131091</t>
  </si>
  <si>
    <t>0.0528550148</t>
  </si>
  <si>
    <t>0.1427258402</t>
  </si>
  <si>
    <t>0.1914601624</t>
  </si>
  <si>
    <t>0.2188365906</t>
  </si>
  <si>
    <t>0.5949141383</t>
  </si>
  <si>
    <t>0.06099969521</t>
  </si>
  <si>
    <t>0.02575503662</t>
  </si>
  <si>
    <t>0.0121989185</t>
  </si>
  <si>
    <t>0.01875555888</t>
  </si>
  <si>
    <t>0.03500836343</t>
  </si>
  <si>
    <t>0.1109875962</t>
  </si>
  <si>
    <t>0.1968099475</t>
  </si>
  <si>
    <t>0.07358187437</t>
  </si>
  <si>
    <t>0.0207309816</t>
  </si>
  <si>
    <t>0.0730708316</t>
  </si>
  <si>
    <t>0.1237702668</t>
  </si>
  <si>
    <t>0.1505324692</t>
  </si>
  <si>
    <t>0.2512426078</t>
  </si>
  <si>
    <t>0.5161038041</t>
  </si>
  <si>
    <t>0.07150755078</t>
  </si>
  <si>
    <t>0.004949354567</t>
  </si>
  <si>
    <t>0.03163132444</t>
  </si>
  <si>
    <t>0.06291371584</t>
  </si>
  <si>
    <t>0.1485636681</t>
  </si>
  <si>
    <t>0.2444977462</t>
  </si>
  <si>
    <t>0.7731947303</t>
  </si>
  <si>
    <t>0.01990389079</t>
  </si>
  <si>
    <t>0.06697517633</t>
  </si>
  <si>
    <t>0.05259185284</t>
  </si>
  <si>
    <t>0.1422205716</t>
  </si>
  <si>
    <t>0.1912301183</t>
  </si>
  <si>
    <t>0.2182227969</t>
  </si>
  <si>
    <t>0.5954661965</t>
  </si>
  <si>
    <t>0.06093047187</t>
  </si>
  <si>
    <t>0.02553968877</t>
  </si>
  <si>
    <t>0.01208895165</t>
  </si>
  <si>
    <t>0.01861779019</t>
  </si>
  <si>
    <t>0.03490492329</t>
  </si>
  <si>
    <t>0.1105520725</t>
  </si>
  <si>
    <t>0.1971522123</t>
  </si>
  <si>
    <t>0.07387025654</t>
  </si>
  <si>
    <t>0.02086412534</t>
  </si>
  <si>
    <t>0.07359524816</t>
  </si>
  <si>
    <t>0.1238188371</t>
  </si>
  <si>
    <t>0.1507133245</t>
  </si>
  <si>
    <t>0.2517795563</t>
  </si>
  <si>
    <t>0.5169882178</t>
  </si>
  <si>
    <t>0.07170963287</t>
  </si>
  <si>
    <t>0.004966949578</t>
  </si>
  <si>
    <t>0.03193966672</t>
  </si>
  <si>
    <t>0.06321105361</t>
  </si>
  <si>
    <t>0.1483669579</t>
  </si>
  <si>
    <t>0.2441790551</t>
  </si>
  <si>
    <t>0.7749785781</t>
  </si>
  <si>
    <t>0.02019368485</t>
  </si>
  <si>
    <t>0.06753391027</t>
  </si>
  <si>
    <t>0.05266432092</t>
  </si>
  <si>
    <t>0.1425841153</t>
  </si>
  <si>
    <t>0.1912313998</t>
  </si>
  <si>
    <t>0.2182205617</t>
  </si>
  <si>
    <t>0.596555233</t>
  </si>
  <si>
    <t>0.06121980771</t>
  </si>
  <si>
    <t>0.02613301575</t>
  </si>
  <si>
    <t>0.01212480571</t>
  </si>
  <si>
    <t>0.01849943213</t>
  </si>
  <si>
    <t>0.03527152538</t>
  </si>
  <si>
    <t>0.1107675582</t>
  </si>
  <si>
    <t>0.1974843591</t>
  </si>
  <si>
    <t>0.07366998494</t>
  </si>
  <si>
    <t>0.02040805109</t>
  </si>
  <si>
    <t>0.07327928394</t>
  </si>
  <si>
    <t>0.1236031055</t>
  </si>
  <si>
    <t>0.1502858251</t>
  </si>
  <si>
    <t>0.2516152263</t>
  </si>
  <si>
    <t>0.5177410841</t>
  </si>
  <si>
    <t>0.07145609707</t>
  </si>
  <si>
    <t>0.005247441586</t>
  </si>
  <si>
    <t>0.03188550845</t>
  </si>
  <si>
    <t>0.0629331097</t>
  </si>
  <si>
    <t>0.1474914998</t>
  </si>
  <si>
    <t>0.2434289157</t>
  </si>
  <si>
    <t>0.7757171392</t>
  </si>
  <si>
    <t>0.02006711625</t>
  </si>
  <si>
    <t>0.06723617017</t>
  </si>
  <si>
    <t>0.05256363004</t>
  </si>
  <si>
    <t>0.1422906816</t>
  </si>
  <si>
    <t>0.1909529418</t>
  </si>
  <si>
    <t>0.2178515345</t>
  </si>
  <si>
    <t>0.597504437</t>
  </si>
  <si>
    <t>0.061295636</t>
  </si>
  <si>
    <t>0.02563337237</t>
  </si>
  <si>
    <t>0.01125478838</t>
  </si>
  <si>
    <t>0.01833328418</t>
  </si>
  <si>
    <t>0.03503482416</t>
  </si>
  <si>
    <t>0.1104697064</t>
  </si>
  <si>
    <t>0.1975504905</t>
  </si>
  <si>
    <t>0.07364158332</t>
  </si>
  <si>
    <t>0.02048834041</t>
  </si>
  <si>
    <t>0.07338357717</t>
  </si>
  <si>
    <t>0.1234836951</t>
  </si>
  <si>
    <t>0.1507999152</t>
  </si>
  <si>
    <t>0.2527001798</t>
  </si>
  <si>
    <t>0.5193728805</t>
  </si>
  <si>
    <t>0.07195843011</t>
  </si>
  <si>
    <t>0.005245738663</t>
  </si>
  <si>
    <t>0.03180005029</t>
  </si>
  <si>
    <t>0.06305562705</t>
  </si>
  <si>
    <t>0.1474573612</t>
  </si>
  <si>
    <t>0.2433034778</t>
  </si>
  <si>
    <t>0.7780419588</t>
  </si>
  <si>
    <t>0.02039538138</t>
  </si>
  <si>
    <t>0.06771200895</t>
  </si>
  <si>
    <t>0.05253009126</t>
  </si>
  <si>
    <t>0.1424406469</t>
  </si>
  <si>
    <t>0.1911696941</t>
  </si>
  <si>
    <t>0.2178872377</t>
  </si>
  <si>
    <t>0.5990161896</t>
  </si>
  <si>
    <t>0.06164428592</t>
  </si>
  <si>
    <t>0.02582266741</t>
  </si>
  <si>
    <t>0.01169900596</t>
  </si>
  <si>
    <t>0.01843541861</t>
  </si>
  <si>
    <t>0.03526911139</t>
  </si>
  <si>
    <t>0.1105110049</t>
  </si>
  <si>
    <t>0.1981668919</t>
  </si>
  <si>
    <t>0.07400980592</t>
  </si>
  <si>
    <t>0.02025370114</t>
  </si>
  <si>
    <t>0.07346033305</t>
  </si>
  <si>
    <t>0.123740077</t>
  </si>
  <si>
    <t>0.1509346217</t>
  </si>
  <si>
    <t>0.2533175349</t>
  </si>
  <si>
    <t>0.521009028</t>
  </si>
  <si>
    <t>0.07235164195</t>
  </si>
  <si>
    <t>0.005222499371</t>
  </si>
  <si>
    <t>0.03179294616</t>
  </si>
  <si>
    <t>0.06301049143</t>
  </si>
  <si>
    <t>0.1472703665</t>
  </si>
  <si>
    <t>0.2429641485</t>
  </si>
  <si>
    <t>0.7806517482</t>
  </si>
  <si>
    <t>0.02050619759</t>
  </si>
  <si>
    <t>0.06771960109</t>
  </si>
  <si>
    <t>0.05298382044</t>
  </si>
  <si>
    <t>0.1427491009</t>
  </si>
  <si>
    <t>0.1910732538</t>
  </si>
  <si>
    <t>0.2180624157</t>
  </si>
  <si>
    <t>0.6010332704</t>
  </si>
  <si>
    <t>0.06205555797</t>
  </si>
  <si>
    <t>0.02595356107</t>
  </si>
  <si>
    <t>0.01161795948</t>
  </si>
  <si>
    <t>0.01840587147</t>
  </si>
  <si>
    <t>0.03498128802</t>
  </si>
  <si>
    <t>0.1110256687</t>
  </si>
  <si>
    <t>0.1991609037</t>
  </si>
  <si>
    <t>0.07396772504</t>
  </si>
  <si>
    <t>0.02004488744</t>
  </si>
  <si>
    <t>0.07337857783</t>
  </si>
  <si>
    <t>0.1235228777</t>
  </si>
  <si>
    <t>0.150980249</t>
  </si>
  <si>
    <t>0.2542357445</t>
  </si>
  <si>
    <t>0.5218667388</t>
  </si>
  <si>
    <t>0.07251153886</t>
  </si>
  <si>
    <t>0.005037048832</t>
  </si>
  <si>
    <t>0.03163689002</t>
  </si>
  <si>
    <t>0.06298167259</t>
  </si>
  <si>
    <t>0.1469080001</t>
  </si>
  <si>
    <t>0.2428945005</t>
  </si>
  <si>
    <t>0.7835342884</t>
  </si>
  <si>
    <t>0.02030298486</t>
  </si>
  <si>
    <t>0.06803887337</t>
  </si>
  <si>
    <t>0.05346776918</t>
  </si>
  <si>
    <t>0.1428824216</t>
  </si>
  <si>
    <t>0.1912263334</t>
  </si>
  <si>
    <t>0.2184304744</t>
  </si>
  <si>
    <t>0.6023972034</t>
  </si>
  <si>
    <t>0.06165481731</t>
  </si>
  <si>
    <t>0.02594067343</t>
  </si>
  <si>
    <t>0.01177841984</t>
  </si>
  <si>
    <t>0.01850729436</t>
  </si>
  <si>
    <t>0.03506729379</t>
  </si>
  <si>
    <t>0.110849008</t>
  </si>
  <si>
    <t>0.1999825835</t>
  </si>
  <si>
    <t>0.07402131706</t>
  </si>
  <si>
    <t>0.1241912097</t>
  </si>
  <si>
    <t>0.1507837623</t>
  </si>
  <si>
    <t>0.2549193799</t>
  </si>
  <si>
    <t>0.5232768059</t>
  </si>
  <si>
    <t>0.07285850495</t>
  </si>
  <si>
    <t>0.005031208973</t>
  </si>
  <si>
    <t>0.03166094795</t>
  </si>
  <si>
    <t>0.06313546002</t>
  </si>
  <si>
    <t>0.146767199</t>
  </si>
  <si>
    <t>0.2427300066</t>
  </si>
  <si>
    <t>0.7864453793</t>
  </si>
  <si>
    <t>0.02031608671</t>
  </si>
  <si>
    <t>0.06818204373</t>
  </si>
  <si>
    <t>0.05342979729</t>
  </si>
  <si>
    <t>0.1428409219</t>
  </si>
  <si>
    <t>0.1912249327</t>
  </si>
  <si>
    <t>0.2183617353</t>
  </si>
  <si>
    <t>0.6047661901</t>
  </si>
  <si>
    <t>0.0620075129</t>
  </si>
  <si>
    <t>0.02595790289</t>
  </si>
  <si>
    <t>0.01177355181</t>
  </si>
  <si>
    <t>0.01816762984</t>
  </si>
  <si>
    <t>0.03518110141</t>
  </si>
  <si>
    <t>0.1107554957</t>
  </si>
  <si>
    <t>0.2002468705</t>
  </si>
  <si>
    <t>0.07321496308</t>
  </si>
  <si>
    <t>0.0198614262</t>
  </si>
  <si>
    <t>0.07358893007</t>
  </si>
  <si>
    <t>0.1241222322</t>
  </si>
  <si>
    <t>0.1506216526</t>
  </si>
  <si>
    <t>0.2552075386</t>
  </si>
  <si>
    <t>0.5239210725</t>
  </si>
  <si>
    <t>0.07270824164</t>
  </si>
  <si>
    <t>0.005098830909</t>
  </si>
  <si>
    <t>0.0320738405</t>
  </si>
  <si>
    <t>0.0628112182</t>
  </si>
  <si>
    <t>0.1466290057</t>
  </si>
  <si>
    <t>0.2423956394</t>
  </si>
  <si>
    <t>0.7899749279</t>
  </si>
  <si>
    <t>0.01970916614</t>
  </si>
  <si>
    <t>0.06775312871</t>
  </si>
  <si>
    <t>0.05261923373</t>
  </si>
  <si>
    <t>0.1428811699</t>
  </si>
  <si>
    <t>0.191576153</t>
  </si>
  <si>
    <t>0.2185316831</t>
  </si>
  <si>
    <t>0.6067042947</t>
  </si>
  <si>
    <t>0.06226186454</t>
  </si>
  <si>
    <t>0.0252979435</t>
  </si>
  <si>
    <t>0.01818177477</t>
  </si>
  <si>
    <t>0.03489392623</t>
  </si>
  <si>
    <t>0.1104201004</t>
  </si>
  <si>
    <t>0.2008700371</t>
  </si>
  <si>
    <t>0.07356286049</t>
  </si>
  <si>
    <t>0.0191245731</t>
  </si>
  <si>
    <t>0.0736598596</t>
  </si>
  <si>
    <t>0.1245743483</t>
  </si>
  <si>
    <t>0.1507580429</t>
  </si>
  <si>
    <t>0.2558624446</t>
  </si>
  <si>
    <t>0.5254353285</t>
  </si>
  <si>
    <t>0.07287537307</t>
  </si>
  <si>
    <t>0.005077851936</t>
  </si>
  <si>
    <t>0.031636253</t>
  </si>
  <si>
    <t>0.06299349666</t>
  </si>
  <si>
    <t>0.1469350904</t>
  </si>
  <si>
    <t>0.2428458631</t>
  </si>
  <si>
    <t>0.7943979502</t>
  </si>
  <si>
    <t>0.01951447688</t>
  </si>
  <si>
    <t>0.06830486655</t>
  </si>
  <si>
    <t>0.05264287442</t>
  </si>
  <si>
    <t>0.1436489969</t>
  </si>
  <si>
    <t>0.1924804002</t>
  </si>
  <si>
    <t>0.2193951309</t>
  </si>
  <si>
    <t>0.609266758</t>
  </si>
  <si>
    <t>0.06201868132</t>
  </si>
  <si>
    <t>0.02547910251</t>
  </si>
  <si>
    <t>0.0113245286</t>
  </si>
  <si>
    <t>0.01808720268</t>
  </si>
  <si>
    <t>0.034799207</t>
  </si>
  <si>
    <t>0.110930711</t>
  </si>
  <si>
    <t>0.2015770376</t>
  </si>
  <si>
    <t>0.07337735593</t>
  </si>
  <si>
    <t>0.01875928976</t>
  </si>
  <si>
    <t>0.07327064127</t>
  </si>
  <si>
    <t>0.1248176768</t>
  </si>
  <si>
    <t>0.1508513391</t>
  </si>
  <si>
    <t>0.2564623356</t>
  </si>
  <si>
    <t>0.5259980559</t>
  </si>
  <si>
    <t>0.07265667617</t>
  </si>
  <si>
    <t>0.005132907536</t>
  </si>
  <si>
    <t>0.03119178675</t>
  </si>
  <si>
    <t>0.06304638088</t>
  </si>
  <si>
    <t>0.1474466324</t>
  </si>
  <si>
    <t>0.2433735132</t>
  </si>
  <si>
    <t>0.7986905575</t>
  </si>
  <si>
    <t>0.01932853274</t>
  </si>
  <si>
    <t>0.06815145165</t>
  </si>
  <si>
    <t>0.05248636007</t>
  </si>
  <si>
    <t>0.1436656415</t>
  </si>
  <si>
    <t>0.1930344552</t>
  </si>
  <si>
    <t>0.2201411128</t>
  </si>
  <si>
    <t>0.6119782329</t>
  </si>
  <si>
    <t>0.06198485196</t>
  </si>
  <si>
    <t>0.02518732473</t>
  </si>
  <si>
    <t>0.01095499378</t>
  </si>
  <si>
    <t>0.01757478155</t>
  </si>
  <si>
    <t>0.03440467268</t>
  </si>
  <si>
    <t>0.1117929816</t>
  </si>
  <si>
    <t>0.202368781</t>
  </si>
  <si>
    <t>0.07421572506</t>
  </si>
  <si>
    <t>0.01926009357</t>
  </si>
  <si>
    <t>0.07378382236</t>
  </si>
  <si>
    <t>0.1261079013</t>
  </si>
  <si>
    <t>0.1524074078</t>
  </si>
  <si>
    <t>0.2578905523</t>
  </si>
  <si>
    <t>0.5277745128</t>
  </si>
  <si>
    <t>0.07355320454</t>
  </si>
  <si>
    <t>0.005499433726</t>
  </si>
  <si>
    <t>0.03247507662</t>
  </si>
  <si>
    <t>0.06442391872</t>
  </si>
  <si>
    <t>0.1487014145</t>
  </si>
  <si>
    <t>0.2454082221</t>
  </si>
  <si>
    <t>0.8043876886</t>
  </si>
  <si>
    <t>0.02003358305</t>
  </si>
  <si>
    <t>0.0693064183</t>
  </si>
  <si>
    <t>0.05360179394</t>
  </si>
  <si>
    <t>0.1454026699</t>
  </si>
  <si>
    <t>0.1950379312</t>
  </si>
  <si>
    <t>0.2217063755</t>
  </si>
  <si>
    <t>0.6158766747</t>
  </si>
  <si>
    <t>0.06308604032</t>
  </si>
  <si>
    <t>0.0262023285</t>
  </si>
  <si>
    <t>0.01150160003</t>
  </si>
  <si>
    <t>0.01861365698</t>
  </si>
  <si>
    <t>0.03541445732</t>
  </si>
  <si>
    <t>0.1125260964</t>
  </si>
  <si>
    <t>0.2045088261</t>
  </si>
  <si>
    <t>0.07384011894</t>
  </si>
  <si>
    <t>0.01915040612</t>
  </si>
  <si>
    <t>0.07431803644</t>
  </si>
  <si>
    <t>0.1262547672</t>
  </si>
  <si>
    <t>0.152586028</t>
  </si>
  <si>
    <t>0.2583054602</t>
  </si>
  <si>
    <t>0.528708756</t>
  </si>
  <si>
    <t>0.07348878682</t>
  </si>
  <si>
    <t>0.005594345741</t>
  </si>
  <si>
    <t>0.03219506517</t>
  </si>
  <si>
    <t>0.06460116059</t>
  </si>
  <si>
    <t>0.1498065889</t>
  </si>
  <si>
    <t>0.2461778969</t>
  </si>
  <si>
    <t>0.8086351156</t>
  </si>
  <si>
    <t>0.01986053213</t>
  </si>
  <si>
    <t>0.06916172802</t>
  </si>
  <si>
    <t>0.05342886224</t>
  </si>
  <si>
    <t>0.1459870785</t>
  </si>
  <si>
    <t>0.1960536689</t>
  </si>
  <si>
    <t>0.2222364545</t>
  </si>
  <si>
    <t>0.6184673309</t>
  </si>
  <si>
    <t>0.06327507645</t>
  </si>
  <si>
    <t>0.02603853866</t>
  </si>
  <si>
    <t>0.01171690319</t>
  </si>
  <si>
    <t>0.01835029572</t>
  </si>
  <si>
    <t>0.03518250585</t>
  </si>
  <si>
    <t>0.112918146</t>
  </si>
  <si>
    <t>0.2049034387</t>
  </si>
  <si>
    <t>0.0735154897</t>
  </si>
  <si>
    <t>0.01881762035</t>
  </si>
  <si>
    <t>0.07477959245</t>
  </si>
  <si>
    <t>0.1265314668</t>
  </si>
  <si>
    <t>0.1526987851</t>
  </si>
  <si>
    <t>0.2590487301</t>
  </si>
  <si>
    <t>0.529073</t>
  </si>
  <si>
    <t>0.07390014082</t>
  </si>
  <si>
    <t>0.03205029294</t>
  </si>
  <si>
    <t>0.06540138274</t>
  </si>
  <si>
    <t>0.1503604352</t>
  </si>
  <si>
    <t>0.247089237</t>
  </si>
  <si>
    <t>0.8133987188</t>
  </si>
  <si>
    <t>0.01937882043</t>
  </si>
  <si>
    <t>0.06940888613</t>
  </si>
  <si>
    <t>0.0536053665</t>
  </si>
  <si>
    <t>0.1468590945</t>
  </si>
  <si>
    <t>0.1968072057</t>
  </si>
  <si>
    <t>0.2235293537</t>
  </si>
  <si>
    <t>0.6212514043</t>
  </si>
  <si>
    <t>0.06324722618</t>
  </si>
  <si>
    <t>0.02554539964</t>
  </si>
  <si>
    <t>0.01142702065</t>
  </si>
  <si>
    <t>0.01846307516</t>
  </si>
  <si>
    <t>0.03536915779</t>
  </si>
  <si>
    <t>0.113297075</t>
  </si>
  <si>
    <t>0.2052021176</t>
  </si>
  <si>
    <t>0.07378099859</t>
  </si>
  <si>
    <t>0.01897784323</t>
  </si>
  <si>
    <t>0.07518737018</t>
  </si>
  <si>
    <t>0.1271262914</t>
  </si>
  <si>
    <t>0.1533902287</t>
  </si>
  <si>
    <t>0.259965837</t>
  </si>
  <si>
    <t>0.5307471156</t>
  </si>
  <si>
    <t>0.0743823275</t>
  </si>
  <si>
    <t>0.005917987786</t>
  </si>
  <si>
    <t>0.03270575404</t>
  </si>
  <si>
    <t>0.06627374887</t>
  </si>
  <si>
    <t>0.1517290175</t>
  </si>
  <si>
    <t>0.2489469498</t>
  </si>
  <si>
    <t>0.8191463947</t>
  </si>
  <si>
    <t>0.01976694912</t>
  </si>
  <si>
    <t>0.06958386302</t>
  </si>
  <si>
    <t>0.05384030938</t>
  </si>
  <si>
    <t>0.1478032023</t>
  </si>
  <si>
    <t>0.1983473897</t>
  </si>
  <si>
    <t>0.2250378281</t>
  </si>
  <si>
    <t>0.6243133545</t>
  </si>
  <si>
    <t>0.06382289529</t>
  </si>
  <si>
    <t>0.02583131939</t>
  </si>
  <si>
    <t>0.01146805659</t>
  </si>
  <si>
    <t>0.01860382222</t>
  </si>
  <si>
    <t>0.03572943434</t>
  </si>
  <si>
    <t>0.1142183319</t>
  </si>
  <si>
    <t>0.2062825114</t>
  </si>
  <si>
    <t>0.07351273298</t>
  </si>
  <si>
    <t>0.01856283471</t>
  </si>
  <si>
    <t>0.07494515181</t>
  </si>
  <si>
    <t>0.1276701987</t>
  </si>
  <si>
    <t>0.1534885317</t>
  </si>
  <si>
    <t>0.2605504692</t>
  </si>
  <si>
    <t>0.531093955</t>
  </si>
  <si>
    <t>0.07424490154</t>
  </si>
  <si>
    <t>0.005960999057</t>
  </si>
  <si>
    <t>0.03287967294</t>
  </si>
  <si>
    <t>0.06671647727</t>
  </si>
  <si>
    <t>0.1524141431</t>
  </si>
  <si>
    <t>0.2506020665</t>
  </si>
  <si>
    <t>0.8240761757</t>
  </si>
  <si>
    <t>0.01949205808</t>
  </si>
  <si>
    <t>0.06903583556</t>
  </si>
  <si>
    <t>0.05381092057</t>
  </si>
  <si>
    <t>0.1485380083</t>
  </si>
  <si>
    <t>0.1998225003</t>
  </si>
  <si>
    <t>0.2261333913</t>
  </si>
  <si>
    <t>0.6271214485</t>
  </si>
  <si>
    <t>0.06354287267</t>
  </si>
  <si>
    <t>0.02556945011</t>
  </si>
  <si>
    <t>0.01128172688</t>
  </si>
  <si>
    <t>0.01811775193</t>
  </si>
  <si>
    <t>0.03536255658</t>
  </si>
  <si>
    <t>0.1147557497</t>
  </si>
  <si>
    <t>0.2069491297</t>
  </si>
  <si>
    <t>0.07423719019</t>
  </si>
  <si>
    <t>0.01884903386</t>
  </si>
  <si>
    <t>0.0755821988</t>
  </si>
  <si>
    <t>0.1287164837</t>
  </si>
  <si>
    <t>0.1544288099</t>
  </si>
  <si>
    <t>0.2615476549</t>
  </si>
  <si>
    <t>0.5326099396</t>
  </si>
  <si>
    <t>0.07496222109</t>
  </si>
  <si>
    <t>0.006239796989</t>
  </si>
  <si>
    <t>0.03364725038</t>
  </si>
  <si>
    <t>0.06778912991</t>
  </si>
  <si>
    <t>0.1542801559</t>
  </si>
  <si>
    <t>0.2525687218</t>
  </si>
  <si>
    <t>0.8294192553</t>
  </si>
  <si>
    <t>0.02006467618</t>
  </si>
  <si>
    <t>0.07002922148</t>
  </si>
  <si>
    <t>0.0546813719</t>
  </si>
  <si>
    <t>0.1500604898</t>
  </si>
  <si>
    <t>0.2017873228</t>
  </si>
  <si>
    <t>0.2281825691</t>
  </si>
  <si>
    <t>0.6304806471</t>
  </si>
  <si>
    <t>0.06389719993</t>
  </si>
  <si>
    <t>0.02626301534</t>
  </si>
  <si>
    <t>0.01192214992</t>
  </si>
  <si>
    <t>0.01886484958</t>
  </si>
  <si>
    <t>0.03604992852</t>
  </si>
  <si>
    <t>0.1157078892</t>
  </si>
  <si>
    <t>0.2084291726</t>
  </si>
  <si>
    <t>0.07416143268</t>
  </si>
  <si>
    <t>0.01867969707</t>
  </si>
  <si>
    <t>0.07588380575</t>
  </si>
  <si>
    <t>0.1294344068</t>
  </si>
  <si>
    <t>0.1552027613</t>
  </si>
  <si>
    <t>0.2621363997</t>
  </si>
  <si>
    <t>0.5331724882</t>
  </si>
  <si>
    <t>0.07548701763</t>
  </si>
  <si>
    <t>0.006237354595</t>
  </si>
  <si>
    <t>0.03396512195</t>
  </si>
  <si>
    <t>0.06861147285</t>
  </si>
  <si>
    <t>0.1562461555</t>
  </si>
  <si>
    <t>0.2542283535</t>
  </si>
  <si>
    <t>0.8343899846</t>
  </si>
  <si>
    <t>0.02019466087</t>
  </si>
  <si>
    <t>0.07019057125</t>
  </si>
  <si>
    <t>0.05521551147</t>
  </si>
  <si>
    <t>0.151246503</t>
  </si>
  <si>
    <t>0.203426376</t>
  </si>
  <si>
    <t>0.2298054397</t>
  </si>
  <si>
    <t>0.6329948902</t>
  </si>
  <si>
    <t>0.06474500895</t>
  </si>
  <si>
    <t>0.02623111755</t>
  </si>
  <si>
    <t>0.01162077766</t>
  </si>
  <si>
    <t>0.01881626993</t>
  </si>
  <si>
    <t>0.0366611816</t>
  </si>
  <si>
    <t>0.1164515689</t>
  </si>
  <si>
    <t>0.2094780356</t>
  </si>
  <si>
    <t>0.07426738739</t>
  </si>
  <si>
    <t>0.0182916224</t>
  </si>
  <si>
    <t>0.07593029737</t>
  </si>
  <si>
    <t>0.1293898672</t>
  </si>
  <si>
    <t>0.155397594</t>
  </si>
  <si>
    <t>0.2626775205</t>
  </si>
  <si>
    <t>0.5337218046</t>
  </si>
  <si>
    <t>0.07503784448</t>
  </si>
  <si>
    <t>0.006324233022</t>
  </si>
  <si>
    <t>0.03429187834</t>
  </si>
  <si>
    <t>0.06976821274</t>
  </si>
  <si>
    <t>0.1576787382</t>
  </si>
  <si>
    <t>0.2555169463</t>
  </si>
  <si>
    <t>0.8383088112</t>
  </si>
  <si>
    <t>0.0197048597</t>
  </si>
  <si>
    <t>0.07024218142</t>
  </si>
  <si>
    <t>0.05564745516</t>
  </si>
  <si>
    <t>0.1525139064</t>
  </si>
  <si>
    <t>0.205122903</t>
  </si>
  <si>
    <t>0.2310391217</t>
  </si>
  <si>
    <t>0.6353728771</t>
  </si>
  <si>
    <t>0.0645179376</t>
  </si>
  <si>
    <t>0.02623700164</t>
  </si>
  <si>
    <t>0.01168185472</t>
  </si>
  <si>
    <t>0.01883773319</t>
  </si>
  <si>
    <t>0.03673399612</t>
  </si>
  <si>
    <t>0.1171861589</t>
  </si>
  <si>
    <t>0.2103179395</t>
  </si>
  <si>
    <t>0.07404851168</t>
  </si>
  <si>
    <t>0.01854703203</t>
  </si>
  <si>
    <t>0.07608263195</t>
  </si>
  <si>
    <t>0.1297917515</t>
  </si>
  <si>
    <t>0.1551561356</t>
  </si>
  <si>
    <t>0.2631563842</t>
  </si>
  <si>
    <t>0.5344093442</t>
  </si>
  <si>
    <t>0.0751491785</t>
  </si>
  <si>
    <t>0.006143930368</t>
  </si>
  <si>
    <t>0.03477601334</t>
  </si>
  <si>
    <t>0.07092392445</t>
  </si>
  <si>
    <t>0.1595083922</t>
  </si>
  <si>
    <t>0.2576078773</t>
  </si>
  <si>
    <t>0.8425332904</t>
  </si>
  <si>
    <t>0.01988367364</t>
  </si>
  <si>
    <t>0.07007700205</t>
  </si>
  <si>
    <t>0.05561555922</t>
  </si>
  <si>
    <t>0.1538062692</t>
  </si>
  <si>
    <t>0.2065970451</t>
  </si>
  <si>
    <t>0.2324475497</t>
  </si>
  <si>
    <t>0.6372575164</t>
  </si>
  <si>
    <t>0.06467076391</t>
  </si>
  <si>
    <t>0.02604659274</t>
  </si>
  <si>
    <t>0.01177458931</t>
  </si>
  <si>
    <t>0.01893698424</t>
  </si>
  <si>
    <t>0.03687137738</t>
  </si>
  <si>
    <t>0.1178479567</t>
  </si>
  <si>
    <t>0.2108367831</t>
  </si>
  <si>
    <t>0.07450071722</t>
  </si>
  <si>
    <t>0.01825771108</t>
  </si>
  <si>
    <t>0.07650201768</t>
  </si>
  <si>
    <t>0.1303696334</t>
  </si>
  <si>
    <t>0.1557542682</t>
  </si>
  <si>
    <t>0.2639207244</t>
  </si>
  <si>
    <t>0.5349027514</t>
  </si>
  <si>
    <t>0.07549699396</t>
  </si>
  <si>
    <t>0.006516067311</t>
  </si>
  <si>
    <t>0.03537272289</t>
  </si>
  <si>
    <t>0.07244919986</t>
  </si>
  <si>
    <t>0.1616582721</t>
  </si>
  <si>
    <t>0.2595906556</t>
  </si>
  <si>
    <t>0.8460483551</t>
  </si>
  <si>
    <t>0.02003537118</t>
  </si>
  <si>
    <t>0.07068766654</t>
  </si>
  <si>
    <t>0.05605267733</t>
  </si>
  <si>
    <t>0.1556434184</t>
  </si>
  <si>
    <t>0.2086566985</t>
  </si>
  <si>
    <t>0.2340756804</t>
  </si>
  <si>
    <t>0.6395293474</t>
  </si>
  <si>
    <t>0.06516927481</t>
  </si>
  <si>
    <t>0.01197148114</t>
  </si>
  <si>
    <t>0.01917911135</t>
  </si>
  <si>
    <t>0.03744670749</t>
  </si>
  <si>
    <t>0.1184964851</t>
  </si>
  <si>
    <t>0.2115178853</t>
  </si>
  <si>
    <t>0.07473749667</t>
  </si>
  <si>
    <t>0.01866553724</t>
  </si>
  <si>
    <t>0.07702718675</t>
  </si>
  <si>
    <t>0.1307314485</t>
  </si>
  <si>
    <t>0.1561266631</t>
  </si>
  <si>
    <t>0.264433533</t>
  </si>
  <si>
    <t>0.5359182954</t>
  </si>
  <si>
    <t>0.07586515695</t>
  </si>
  <si>
    <t>0.006680305116</t>
  </si>
  <si>
    <t>0.03591322899</t>
  </si>
  <si>
    <t>0.0742142871</t>
  </si>
  <si>
    <t>0.1640496254</t>
  </si>
  <si>
    <t>0.2619795203</t>
  </si>
  <si>
    <t>0.8488041162</t>
  </si>
  <si>
    <t>0.02060374059</t>
  </si>
  <si>
    <t>0.07076449692</t>
  </si>
  <si>
    <t>0.05680361763</t>
  </si>
  <si>
    <t>0.1570685506</t>
  </si>
  <si>
    <t>0.2101988047</t>
  </si>
  <si>
    <t>0.2356871367</t>
  </si>
  <si>
    <t>0.641278863</t>
  </si>
  <si>
    <t>0.06560145319</t>
  </si>
  <si>
    <t>0.02694190666</t>
  </si>
  <si>
    <t>0.01238183305</t>
  </si>
  <si>
    <t>0.0196932666</t>
  </si>
  <si>
    <t>0.0379325673</t>
  </si>
  <si>
    <t>0.119536832</t>
  </si>
  <si>
    <t>0.2124960572</t>
  </si>
  <si>
    <t>0.0748963058</t>
  </si>
  <si>
    <t>0.01831373572</t>
  </si>
  <si>
    <t>0.07709342986</t>
  </si>
  <si>
    <t>0.1310907453</t>
  </si>
  <si>
    <t>0.1564792842</t>
  </si>
  <si>
    <t>0.2645125687</t>
  </si>
  <si>
    <t>0.5363768935</t>
  </si>
  <si>
    <t>0.07618825138</t>
  </si>
  <si>
    <t>0.00701230811</t>
  </si>
  <si>
    <t>0.03666554764</t>
  </si>
  <si>
    <t>0.07539021969</t>
  </si>
  <si>
    <t>0.166151911</t>
  </si>
  <si>
    <t>0.2639333308</t>
  </si>
  <si>
    <t>0.8507528901</t>
  </si>
  <si>
    <t>0.02056337893</t>
  </si>
  <si>
    <t>0.07105421275</t>
  </si>
  <si>
    <t>0.05774439871</t>
  </si>
  <si>
    <t>0.1583668739</t>
  </si>
  <si>
    <t>0.211737901</t>
  </si>
  <si>
    <t>0.2368881255</t>
  </si>
  <si>
    <t>0.6427699924</t>
  </si>
  <si>
    <t>0.06618748605</t>
  </si>
  <si>
    <t>0.02717511915</t>
  </si>
  <si>
    <t>0.01222021785</t>
  </si>
  <si>
    <t>0.01971079223</t>
  </si>
  <si>
    <t>0.03815449029</t>
  </si>
  <si>
    <t>0.120390214</t>
  </si>
  <si>
    <t>0.212988317</t>
  </si>
  <si>
    <t>0.07491571456</t>
  </si>
  <si>
    <t>0.01807114482</t>
  </si>
  <si>
    <t>0.07702870667</t>
  </si>
  <si>
    <t>0.1310806572</t>
  </si>
  <si>
    <t>0.1566394269</t>
  </si>
  <si>
    <t>0.2643170059</t>
  </si>
  <si>
    <t>0.5369850397</t>
  </si>
  <si>
    <t>0.07643095404</t>
  </si>
  <si>
    <t>0.007200419903</t>
  </si>
  <si>
    <t>0.03677137941</t>
  </si>
  <si>
    <t>0.07698005438</t>
  </si>
  <si>
    <t>0.1679346859</t>
  </si>
  <si>
    <t>0.2655874193</t>
  </si>
  <si>
    <t>0.8520493507</t>
  </si>
  <si>
    <t>0.02022416703</t>
  </si>
  <si>
    <t>0.07138478756</t>
  </si>
  <si>
    <t>0.05766528472</t>
  </si>
  <si>
    <t>0.159459427</t>
  </si>
  <si>
    <t>0.2129834592</t>
  </si>
  <si>
    <t>0.2382103801</t>
  </si>
  <si>
    <t>0.6436260343</t>
  </si>
  <si>
    <t>0.06634823233</t>
  </si>
  <si>
    <t>0.02711344883</t>
  </si>
  <si>
    <t>0.01224250346</t>
  </si>
  <si>
    <t>0.01941455156</t>
  </si>
  <si>
    <t>0.03863796964</t>
  </si>
  <si>
    <t>0.1207350418</t>
  </si>
  <si>
    <t>0.2131562233</t>
  </si>
  <si>
    <t>0.07442460209</t>
  </si>
  <si>
    <t>0.01774145104</t>
  </si>
  <si>
    <t>0.07618130744</t>
  </si>
  <si>
    <t>0.1557664126</t>
  </si>
  <si>
    <t>0.2638962567</t>
  </si>
  <si>
    <t>0.536827147</t>
  </si>
  <si>
    <t>0.07613124698</t>
  </si>
  <si>
    <t>0.006418826059</t>
  </si>
  <si>
    <t>0.03699927777</t>
  </si>
  <si>
    <t>0.07745166123</t>
  </si>
  <si>
    <t>0.1695772856</t>
  </si>
  <si>
    <t>0.2666023374</t>
  </si>
  <si>
    <t>0.8524394035</t>
  </si>
  <si>
    <t>0.02020135894</t>
  </si>
  <si>
    <t>0.07098760456</t>
  </si>
  <si>
    <t>0.05758367479</t>
  </si>
  <si>
    <t>0.160527885</t>
  </si>
  <si>
    <t>0.2139750123</t>
  </si>
  <si>
    <t>0.2386089265</t>
  </si>
  <si>
    <t>0.6439797282</t>
  </si>
  <si>
    <t>0.06605675817</t>
  </si>
  <si>
    <t>0.02658865042</t>
  </si>
  <si>
    <t>0.01158621442</t>
  </si>
  <si>
    <t>0.01919791475</t>
  </si>
  <si>
    <t>0.03818518296</t>
  </si>
  <si>
    <t>0.1206835285</t>
  </si>
  <si>
    <t>0.2129639387</t>
  </si>
  <si>
    <t>0.07478743047</t>
  </si>
  <si>
    <t>0.01756858267</t>
  </si>
  <si>
    <t>0.07632515579</t>
  </si>
  <si>
    <t>0.1305493116</t>
  </si>
  <si>
    <t>0.1559153199</t>
  </si>
  <si>
    <t>0.2641801834</t>
  </si>
  <si>
    <t>0.5382307172</t>
  </si>
  <si>
    <t>0.07674285024</t>
  </si>
  <si>
    <t>0.006777972914</t>
  </si>
  <si>
    <t>0.03741510585</t>
  </si>
  <si>
    <t>0.07887455076</t>
  </si>
  <si>
    <t>0.1711842567</t>
  </si>
  <si>
    <t>0.2680846155</t>
  </si>
  <si>
    <t>0.8520614505</t>
  </si>
  <si>
    <t>0.02030935884</t>
  </si>
  <si>
    <t>0.07133200765</t>
  </si>
  <si>
    <t>0.05819787085</t>
  </si>
  <si>
    <t>0.1616035104</t>
  </si>
  <si>
    <t>0.2154337764</t>
  </si>
  <si>
    <t>0.2398903966</t>
  </si>
  <si>
    <t>0.6443299055</t>
  </si>
  <si>
    <t>0.06634756923</t>
  </si>
  <si>
    <t>0.0264227353</t>
  </si>
  <si>
    <t>0.01190129109</t>
  </si>
  <si>
    <t>0.01959971897</t>
  </si>
  <si>
    <t>0.03869699687</t>
  </si>
  <si>
    <t>0.1213692427</t>
  </si>
  <si>
    <t>0.2135412544</t>
  </si>
  <si>
    <t>0.07483614236</t>
  </si>
  <si>
    <t>0.01772723906</t>
  </si>
  <si>
    <t>0.07622446865</t>
  </si>
  <si>
    <t>0.1305398792</t>
  </si>
  <si>
    <t>0.1556396782</t>
  </si>
  <si>
    <t>0.2643296719</t>
  </si>
  <si>
    <t>0.5387334228</t>
  </si>
  <si>
    <t>0.006714874413</t>
  </si>
  <si>
    <t>0.03796615452</t>
  </si>
  <si>
    <t>0.07981618494</t>
  </si>
  <si>
    <t>0.1729963273</t>
  </si>
  <si>
    <t>0.2689020336</t>
  </si>
  <si>
    <t>0.8512138128</t>
  </si>
  <si>
    <t>0.02045330964</t>
  </si>
  <si>
    <t>0.07144837826</t>
  </si>
  <si>
    <t>0.05857339501</t>
  </si>
  <si>
    <t>0.1622728407</t>
  </si>
  <si>
    <t>0.2165102959</t>
  </si>
  <si>
    <t>0.2403548062</t>
  </si>
  <si>
    <t>0.6446962357</t>
  </si>
  <si>
    <t>0.06622049958</t>
  </si>
  <si>
    <t>0.02636345662</t>
  </si>
  <si>
    <t>0.01177972276</t>
  </si>
  <si>
    <t>0.01948989183</t>
  </si>
  <si>
    <t>0.03890937194</t>
  </si>
  <si>
    <t>0.1216123253</t>
  </si>
  <si>
    <t>0.213419795</t>
  </si>
  <si>
    <t>0.07497840375</t>
  </si>
  <si>
    <t>0.01766595431</t>
  </si>
  <si>
    <t>0.07582566887</t>
  </si>
  <si>
    <t>0.1304695755</t>
  </si>
  <si>
    <t>0.1554914266</t>
  </si>
  <si>
    <t>0.2639843822</t>
  </si>
  <si>
    <t>0.5391201377</t>
  </si>
  <si>
    <t>0.07699429989</t>
  </si>
  <si>
    <t>0.006735748611</t>
  </si>
  <si>
    <t>0.03843327984</t>
  </si>
  <si>
    <t>0.08059655875</t>
  </si>
  <si>
    <t>0.1738203764</t>
  </si>
  <si>
    <t>0.2698052824</t>
  </si>
  <si>
    <t>0.8502756357</t>
  </si>
  <si>
    <t>0.02062208951</t>
  </si>
  <si>
    <t>0.07190123945</t>
  </si>
  <si>
    <t>0.0593948625</t>
  </si>
  <si>
    <t>0.1629131585</t>
  </si>
  <si>
    <t>0.217274487</t>
  </si>
  <si>
    <t>0.2405252904</t>
  </si>
  <si>
    <t>0.6438835263</t>
  </si>
  <si>
    <t>0.06632298976</t>
  </si>
  <si>
    <t>0.0265426673</t>
  </si>
  <si>
    <t>0.01199825108</t>
  </si>
  <si>
    <t>0.01992378198</t>
  </si>
  <si>
    <t>0.03907055408</t>
  </si>
  <si>
    <t>0.1212135106</t>
  </si>
  <si>
    <t>0.2136120349</t>
  </si>
  <si>
    <t>0.07513031363</t>
  </si>
  <si>
    <t>0.01782869175</t>
  </si>
  <si>
    <t>0.07610246539</t>
  </si>
  <si>
    <t>0.1305918694</t>
  </si>
  <si>
    <t>0.1556912065</t>
  </si>
  <si>
    <t>0.2641549408</t>
  </si>
  <si>
    <t>0.5399720669</t>
  </si>
  <si>
    <t>0.07711149007</t>
  </si>
  <si>
    <t>0.007174180821</t>
  </si>
  <si>
    <t>0.03900921345</t>
  </si>
  <si>
    <t>0.08140640706</t>
  </si>
  <si>
    <t>0.1746598482</t>
  </si>
  <si>
    <t>0.2701358795</t>
  </si>
  <si>
    <t>0.8482922912</t>
  </si>
  <si>
    <t>0.02086328343</t>
  </si>
  <si>
    <t>0.07252539694</t>
  </si>
  <si>
    <t>0.05953250825</t>
  </si>
  <si>
    <t>0.1631848663</t>
  </si>
  <si>
    <t>0.2171621323</t>
  </si>
  <si>
    <t>0.2410585731</t>
  </si>
  <si>
    <t>0.6430372596</t>
  </si>
  <si>
    <t>0.06696807593</t>
  </si>
  <si>
    <t>0.02695229091</t>
  </si>
  <si>
    <t>0.01228095312</t>
  </si>
  <si>
    <t>0.02031752281</t>
  </si>
  <si>
    <t>0.03952137381</t>
  </si>
  <si>
    <t>0.121685937</t>
  </si>
  <si>
    <t>0.2143069208</t>
  </si>
  <si>
    <t>0.07515394688</t>
  </si>
  <si>
    <t>0.01757006533</t>
  </si>
  <si>
    <t>0.07644620538</t>
  </si>
  <si>
    <t>0.1303408742</t>
  </si>
  <si>
    <t>0.1555107534</t>
  </si>
  <si>
    <t>0.2638290226</t>
  </si>
  <si>
    <t>0.5409401059</t>
  </si>
  <si>
    <t>0.07800970972</t>
  </si>
  <si>
    <t>0.007455997169</t>
  </si>
  <si>
    <t>0.03956265748</t>
  </si>
  <si>
    <t>0.08182702959</t>
  </si>
  <si>
    <t>0.1751659662</t>
  </si>
  <si>
    <t>0.2702790499</t>
  </si>
  <si>
    <t>0.845911622</t>
  </si>
  <si>
    <t>0.02103629895</t>
  </si>
  <si>
    <t>0.07291293889</t>
  </si>
  <si>
    <t>0.05963379145</t>
  </si>
  <si>
    <t>0.1633539796</t>
  </si>
  <si>
    <t>0.2171847075</t>
  </si>
  <si>
    <t>0.2405498028</t>
  </si>
  <si>
    <t>0.6424254775</t>
  </si>
  <si>
    <t>0.06712183356</t>
  </si>
  <si>
    <t>0.0269711595</t>
  </si>
  <si>
    <t>0.01218821574</t>
  </si>
  <si>
    <t>0.01998500712</t>
  </si>
  <si>
    <t>0.03975299001</t>
  </si>
  <si>
    <t>0.121408917</t>
  </si>
  <si>
    <t>0.214269951</t>
  </si>
  <si>
    <t>0.07554470748</t>
  </si>
  <si>
    <t>0.01753777452</t>
  </si>
  <si>
    <t>0.07622697204</t>
  </si>
  <si>
    <t>0.1549483836</t>
  </si>
  <si>
    <t>0.2639405131</t>
  </si>
  <si>
    <t>0.5413887501</t>
  </si>
  <si>
    <t>0.07830959558</t>
  </si>
  <si>
    <t>0.007715045474</t>
  </si>
  <si>
    <t>0.03931737319</t>
  </si>
  <si>
    <t>0.08168169111</t>
  </si>
  <si>
    <t>0.1747730672</t>
  </si>
  <si>
    <t>0.2695972025</t>
  </si>
  <si>
    <t>0.8435872793</t>
  </si>
  <si>
    <t>0.0211760886</t>
  </si>
  <si>
    <t>0.07300026715</t>
  </si>
  <si>
    <t>0.05974317342</t>
  </si>
  <si>
    <t>0.1632065028</t>
  </si>
  <si>
    <t>0.2168540061</t>
  </si>
  <si>
    <t>0.2401677817</t>
  </si>
  <si>
    <t>0.6408387423</t>
  </si>
  <si>
    <t>0.06745254248</t>
  </si>
  <si>
    <t>0.02741019242</t>
  </si>
  <si>
    <t>0.01224471349</t>
  </si>
  <si>
    <t>0.02017147653</t>
  </si>
  <si>
    <t>0.03971500695</t>
  </si>
  <si>
    <t>0.121474348</t>
  </si>
  <si>
    <t>0.2140467912</t>
  </si>
  <si>
    <t>0.07562123239</t>
  </si>
  <si>
    <t>0.01703480631</t>
  </si>
  <si>
    <t>0.07592351735</t>
  </si>
  <si>
    <t>0.1295302361</t>
  </si>
  <si>
    <t>0.1547100395</t>
  </si>
  <si>
    <t>0.2634487152</t>
  </si>
  <si>
    <t>0.5425823927</t>
  </si>
  <si>
    <t>0.07835241407</t>
  </si>
  <si>
    <t>0.007611133624</t>
  </si>
  <si>
    <t>0.03902371228</t>
  </si>
  <si>
    <t>0.08131016046</t>
  </si>
  <si>
    <t>0.174088344</t>
  </si>
  <si>
    <t>0.2681732476</t>
  </si>
  <si>
    <t>0.8409740925</t>
  </si>
  <si>
    <t>0.02095503919</t>
  </si>
  <si>
    <t>0.07258939743</t>
  </si>
  <si>
    <t>0.05956757441</t>
  </si>
  <si>
    <t>0.1620619297</t>
  </si>
  <si>
    <t>0.2390779406</t>
  </si>
  <si>
    <t>0.6397231221</t>
  </si>
  <si>
    <t>0.0677581802</t>
  </si>
  <si>
    <t>0.02723732032</t>
  </si>
  <si>
    <t>0.01215685531</t>
  </si>
  <si>
    <t>0.02017407864</t>
  </si>
  <si>
    <t>0.03934202716</t>
  </si>
  <si>
    <t>0.1216222197</t>
  </si>
  <si>
    <t>0.2139650136</t>
  </si>
  <si>
    <t>0.07544318587</t>
  </si>
  <si>
    <t>0.01693146676</t>
  </si>
  <si>
    <t>0.07563176751</t>
  </si>
  <si>
    <t>0.1292618811</t>
  </si>
  <si>
    <t>0.1545016617</t>
  </si>
  <si>
    <t>0.2635756135</t>
  </si>
  <si>
    <t>0.5434684157</t>
  </si>
  <si>
    <t>0.07859161496</t>
  </si>
  <si>
    <t>0.007611423265</t>
  </si>
  <si>
    <t>0.03920689225</t>
  </si>
  <si>
    <t>0.08052361012</t>
  </si>
  <si>
    <t>0.1727254987</t>
  </si>
  <si>
    <t>0.2670506537</t>
  </si>
  <si>
    <t>0.8392176032</t>
  </si>
  <si>
    <t>0.02084337734</t>
  </si>
  <si>
    <t>0.07286930829</t>
  </si>
  <si>
    <t>0.05930945277</t>
  </si>
  <si>
    <t>0.1613685638</t>
  </si>
  <si>
    <t>0.2152243853</t>
  </si>
  <si>
    <t>0.2385236919</t>
  </si>
  <si>
    <t>0.6388447881</t>
  </si>
  <si>
    <t>0.06745777279</t>
  </si>
  <si>
    <t>0.02722183056</t>
  </si>
  <si>
    <t>0.01233551838</t>
  </si>
  <si>
    <t>0.01984443702</t>
  </si>
  <si>
    <t>0.03907035664</t>
  </si>
  <si>
    <t>0.1211704314</t>
  </si>
  <si>
    <t>0.2140970975</t>
  </si>
  <si>
    <t>0.07533135265</t>
  </si>
  <si>
    <t>0.01620434411</t>
  </si>
  <si>
    <t>0.07469066978</t>
  </si>
  <si>
    <t>0.1283590049</t>
  </si>
  <si>
    <t>0.1537478715</t>
  </si>
  <si>
    <t>0.2635425925</t>
  </si>
  <si>
    <t>0.5437883139</t>
  </si>
  <si>
    <t>0.07855048031</t>
  </si>
  <si>
    <t>0.007084975019</t>
  </si>
  <si>
    <t>0.03842858598</t>
  </si>
  <si>
    <t>0.07889904827</t>
  </si>
  <si>
    <t>0.1709032059</t>
  </si>
  <si>
    <t>0.2654147148</t>
  </si>
  <si>
    <t>0.8366971612</t>
  </si>
  <si>
    <t>0.02063588053</t>
  </si>
  <si>
    <t>0.07275151461</t>
  </si>
  <si>
    <t>0.05845855922</t>
  </si>
  <si>
    <t>0.1605333537</t>
  </si>
  <si>
    <t>0.2135883719</t>
  </si>
  <si>
    <t>0.2369721383</t>
  </si>
  <si>
    <t>0.6379487514</t>
  </si>
  <si>
    <t>0.06742073596</t>
  </si>
  <si>
    <t>0.0267902296</t>
  </si>
  <si>
    <t>0.01220251247</t>
  </si>
  <si>
    <t>0.0193940606</t>
  </si>
  <si>
    <t>0.03871474043</t>
  </si>
  <si>
    <t>0.120233573</t>
  </si>
  <si>
    <t>0.2136331946</t>
  </si>
  <si>
    <t>0.07546431571</t>
  </si>
  <si>
    <t>0.01659591123</t>
  </si>
  <si>
    <t>0.07481966168</t>
  </si>
  <si>
    <t>0.1286772937</t>
  </si>
  <si>
    <t>0.1539587528</t>
  </si>
  <si>
    <t>0.2636981606</t>
  </si>
  <si>
    <t>0.5449299812</t>
  </si>
  <si>
    <t>0.07905295491</t>
  </si>
  <si>
    <t>0.007524972316</t>
  </si>
  <si>
    <t>0.0385729</t>
  </si>
  <si>
    <t>0.07864906639</t>
  </si>
  <si>
    <t>0.1693327278</t>
  </si>
  <si>
    <t>0.2641186118</t>
  </si>
  <si>
    <t>0.8354003429</t>
  </si>
  <si>
    <t>0.02104192413</t>
  </si>
  <si>
    <t>0.07328688353</t>
  </si>
  <si>
    <t>0.05881204829</t>
  </si>
  <si>
    <t>0.1598023921</t>
  </si>
  <si>
    <t>0.2127977163</t>
  </si>
  <si>
    <t>0.2358053178</t>
  </si>
  <si>
    <t>0.6374679208</t>
  </si>
  <si>
    <t>0.06790044159</t>
  </si>
  <si>
    <t>0.02740451321</t>
  </si>
  <si>
    <t>0.01217788644</t>
  </si>
  <si>
    <t>0.01993676275</t>
  </si>
  <si>
    <t>0.03862738982</t>
  </si>
  <si>
    <t>0.1199702695</t>
  </si>
  <si>
    <t>0.2140631527</t>
  </si>
  <si>
    <t>0.07609605044</t>
  </si>
  <si>
    <t>0.01739284769</t>
  </si>
  <si>
    <t>0.07477651536</t>
  </si>
  <si>
    <t>0.1284003705</t>
  </si>
  <si>
    <t>0.1541721225</t>
  </si>
  <si>
    <t>0.263990581</t>
  </si>
  <si>
    <t>0.5464187264</t>
  </si>
  <si>
    <t>0.07957033813</t>
  </si>
  <si>
    <t>0.007925975136</t>
  </si>
  <si>
    <t>0.03830337524</t>
  </si>
  <si>
    <t>0.07744912058</t>
  </si>
  <si>
    <t>0.168054387</t>
  </si>
  <si>
    <t>0.2630399168</t>
  </si>
  <si>
    <t>0.8348430395</t>
  </si>
  <si>
    <t>0.02082949877</t>
  </si>
  <si>
    <t>0.07406788319</t>
  </si>
  <si>
    <t>0.05891846865</t>
  </si>
  <si>
    <t>0.1596196592</t>
  </si>
  <si>
    <t>0.2118431628</t>
  </si>
  <si>
    <t>0.2352217585</t>
  </si>
  <si>
    <t>0.6375243068</t>
  </si>
  <si>
    <t>0.06817431748</t>
  </si>
  <si>
    <t>0.02747667581</t>
  </si>
  <si>
    <t>0.01225946471</t>
  </si>
  <si>
    <t>0.02011721954</t>
  </si>
  <si>
    <t>0.03886008263</t>
  </si>
  <si>
    <t>0.1197029054</t>
  </si>
  <si>
    <t>0.2145717144</t>
  </si>
  <si>
    <t>0.07581630349</t>
  </si>
  <si>
    <t>0.01666635275</t>
  </si>
  <si>
    <t>0.07439056039</t>
  </si>
  <si>
    <t>0.1283042133</t>
  </si>
  <si>
    <t>0.1540692747</t>
  </si>
  <si>
    <t>0.2641944587</t>
  </si>
  <si>
    <t>0.5473731756</t>
  </si>
  <si>
    <t>0.07956147939</t>
  </si>
  <si>
    <t>0.00764756836</t>
  </si>
  <si>
    <t>0.03745745867</t>
  </si>
  <si>
    <t>0.07657404244</t>
  </si>
  <si>
    <t>0.1665315777</t>
  </si>
  <si>
    <t>0.2611858845</t>
  </si>
  <si>
    <t>0.8340142369</t>
  </si>
  <si>
    <t>0.02071689069</t>
  </si>
  <si>
    <t>0.07386507094</t>
  </si>
  <si>
    <t>0.0584522225</t>
  </si>
  <si>
    <t>0.1586720049</t>
  </si>
  <si>
    <t>0.2107284367</t>
  </si>
  <si>
    <t>0.2343008965</t>
  </si>
  <si>
    <t>0.6372699142</t>
  </si>
  <si>
    <t>0.06846401095</t>
  </si>
  <si>
    <t>0.02771756798</t>
  </si>
  <si>
    <t>0.01210550684</t>
  </si>
  <si>
    <t>0.01992652006</t>
  </si>
  <si>
    <t>0.03853747994</t>
  </si>
  <si>
    <t>0.119392395</t>
  </si>
  <si>
    <t>0.21441935</t>
  </si>
  <si>
    <t>0.07631234825</t>
  </si>
  <si>
    <t>0.01662038453</t>
  </si>
  <si>
    <t>0.07430375367</t>
  </si>
  <si>
    <t>0.1277638227</t>
  </si>
  <si>
    <t>0.1540372819</t>
  </si>
  <si>
    <t>0.2645376623</t>
  </si>
  <si>
    <t>0.5488607883</t>
  </si>
  <si>
    <t>0.07976551354</t>
  </si>
  <si>
    <t>0.007891309448</t>
  </si>
  <si>
    <t>0.03689612076</t>
  </si>
  <si>
    <t>0.07568467408</t>
  </si>
  <si>
    <t>0.1650588363</t>
  </si>
  <si>
    <t>0.2599953711</t>
  </si>
  <si>
    <t>0.834548831</t>
  </si>
  <si>
    <t>0.02098098397</t>
  </si>
  <si>
    <t>0.07386083156</t>
  </si>
  <si>
    <t>0.05794020742</t>
  </si>
  <si>
    <t>0.1579215378</t>
  </si>
  <si>
    <t>0.2099408358</t>
  </si>
  <si>
    <t>0.2337710112</t>
  </si>
  <si>
    <t>0.6378891468</t>
  </si>
  <si>
    <t>0.06857006252</t>
  </si>
  <si>
    <t>0.02735640295</t>
  </si>
  <si>
    <t>0.01237759832</t>
  </si>
  <si>
    <t>0.01949514449</t>
  </si>
  <si>
    <t>0.03845907375</t>
  </si>
  <si>
    <t>0.1193200871</t>
  </si>
  <si>
    <t>0.2144837677</t>
  </si>
  <si>
    <t>0.07635375857</t>
  </si>
  <si>
    <t>0.0165444389</t>
  </si>
  <si>
    <t>0.07438024133</t>
  </si>
  <si>
    <t>0.1279589534</t>
  </si>
  <si>
    <t>0.1540928632</t>
  </si>
  <si>
    <t>0.26491943</t>
  </si>
  <si>
    <t>0.5504348278</t>
  </si>
  <si>
    <t>0.08001439273</t>
  </si>
  <si>
    <t>0.007709353697</t>
  </si>
  <si>
    <t>0.03706366196</t>
  </si>
  <si>
    <t>0.07507018</t>
  </si>
  <si>
    <t>0.1643804014</t>
  </si>
  <si>
    <t>0.2591621578</t>
  </si>
  <si>
    <t>0.8351761699</t>
  </si>
  <si>
    <t>0.02148971707</t>
  </si>
  <si>
    <t>0.07410871238</t>
  </si>
  <si>
    <t>0.0580585748</t>
  </si>
  <si>
    <t>0.1571632922</t>
  </si>
  <si>
    <t>0.2096981853</t>
  </si>
  <si>
    <t>0.2330064476</t>
  </si>
  <si>
    <t>0.638553977</t>
  </si>
  <si>
    <t>0.06883283705</t>
  </si>
  <si>
    <t>0.0275145676</t>
  </si>
  <si>
    <t>0.01262840629</t>
  </si>
  <si>
    <t>0.01966176555</t>
  </si>
  <si>
    <t>0.03830962256</t>
  </si>
  <si>
    <t>0.1191058308</t>
  </si>
  <si>
    <t>0.2146034539</t>
  </si>
  <si>
    <t>0.07647978514</t>
  </si>
  <si>
    <t>0.0164889656</t>
  </si>
  <si>
    <t>0.07426646352</t>
  </si>
  <si>
    <t>0.1280528754</t>
  </si>
  <si>
    <t>0.1544719189</t>
  </si>
  <si>
    <t>0.2653540075</t>
  </si>
  <si>
    <t>0.5517848134</t>
  </si>
  <si>
    <t>0.08017349243</t>
  </si>
  <si>
    <t>0.007666353136</t>
  </si>
  <si>
    <t>0.03656213358</t>
  </si>
  <si>
    <t>0.07438386977</t>
  </si>
  <si>
    <t>0.1633320004</t>
  </si>
  <si>
    <t>0.258620739</t>
  </si>
  <si>
    <t>0.8362319469</t>
  </si>
  <si>
    <t>0.07477771491</t>
  </si>
  <si>
    <t>0.05821536481</t>
  </si>
  <si>
    <t>0.1567234993</t>
  </si>
  <si>
    <t>0.2090322375</t>
  </si>
  <si>
    <t>0.2337668538</t>
  </si>
  <si>
    <t>0.6395069361</t>
  </si>
  <si>
    <t>0.06908077747</t>
  </si>
  <si>
    <t>0.02797844633</t>
  </si>
  <si>
    <t>0.01246986911</t>
  </si>
  <si>
    <t>0.01949479245</t>
  </si>
  <si>
    <t>0.03798844665</t>
  </si>
  <si>
    <t>0.1192936152</t>
  </si>
  <si>
    <t>0.2155578434</t>
  </si>
  <si>
    <t>0.0766011253</t>
  </si>
  <si>
    <t>0.01653454266</t>
  </si>
  <si>
    <t>0.07458584756</t>
  </si>
  <si>
    <t>0.1283401847</t>
  </si>
  <si>
    <t>0.1548759639</t>
  </si>
  <si>
    <t>0.2660266459</t>
  </si>
  <si>
    <t>0.55360502</t>
  </si>
  <si>
    <t>0.08042054623</t>
  </si>
  <si>
    <t>0.00770411035</t>
  </si>
  <si>
    <t>0.036089506</t>
  </si>
  <si>
    <t>0.07424195111</t>
  </si>
  <si>
    <t>0.1631946564</t>
  </si>
  <si>
    <t>0.2585323751</t>
  </si>
  <si>
    <t>0.8385014534</t>
  </si>
  <si>
    <t>0.02103200741</t>
  </si>
  <si>
    <t>0.07498055696</t>
  </si>
  <si>
    <t>0.05820509419</t>
  </si>
  <si>
    <t>0.1567486376</t>
  </si>
  <si>
    <t>0.2093288302</t>
  </si>
  <si>
    <t>0.2337211818</t>
  </si>
  <si>
    <t>0.640669167</t>
  </si>
  <si>
    <t>0.069403328</t>
  </si>
  <si>
    <t>0.02803035267</t>
  </si>
  <si>
    <t>0.01246907003</t>
  </si>
  <si>
    <t>0.01937362365</t>
  </si>
  <si>
    <t>0.03785587847</t>
  </si>
  <si>
    <t>0.1191893741</t>
  </si>
  <si>
    <t>0.2165047526</t>
  </si>
  <si>
    <t>0.07663972676</t>
  </si>
  <si>
    <t>0.01665077917</t>
  </si>
  <si>
    <t>0.07464901358</t>
  </si>
  <si>
    <t>0.1286761761</t>
  </si>
  <si>
    <t>0.1552241445</t>
  </si>
  <si>
    <t>0.2665575147</t>
  </si>
  <si>
    <t>0.5549855232</t>
  </si>
  <si>
    <t>0.08099403232</t>
  </si>
  <si>
    <t>0.008220335469</t>
  </si>
  <si>
    <t>0.03654095531</t>
  </si>
  <si>
    <t>0.0746441558</t>
  </si>
  <si>
    <t>0.163076207</t>
  </si>
  <si>
    <t>0.2583032548</t>
  </si>
  <si>
    <t>0.8409715891</t>
  </si>
  <si>
    <t>0.02110355161</t>
  </si>
  <si>
    <t>0.07553251088</t>
  </si>
  <si>
    <t>0.05795999616</t>
  </si>
  <si>
    <t>0.1568814963</t>
  </si>
  <si>
    <t>0.2093190998</t>
  </si>
  <si>
    <t>0.2337318659</t>
  </si>
  <si>
    <t>0.6422482729</t>
  </si>
  <si>
    <t>0.06958328187</t>
  </si>
  <si>
    <t>0.02825978398</t>
  </si>
  <si>
    <t>0.01229967363</t>
  </si>
  <si>
    <t>0.01965063438</t>
  </si>
  <si>
    <t>0.0382283181</t>
  </si>
  <si>
    <t>0.1194805875</t>
  </si>
  <si>
    <t>0.2172648311</t>
  </si>
  <si>
    <t>0.07699822634</t>
  </si>
  <si>
    <t>0.01665483974</t>
  </si>
  <si>
    <t>0.07478300482</t>
  </si>
  <si>
    <t>0.1289613098</t>
  </si>
  <si>
    <t>0.1556181163</t>
  </si>
  <si>
    <t>0.2676388621</t>
  </si>
  <si>
    <t>0.5567125082</t>
  </si>
  <si>
    <t>0.08119165152</t>
  </si>
  <si>
    <t>0.008028511889</t>
  </si>
  <si>
    <t>0.03656582162</t>
  </si>
  <si>
    <t>0.07452213764</t>
  </si>
  <si>
    <t>0.1633931994</t>
  </si>
  <si>
    <t>0.2592533827</t>
  </si>
  <si>
    <t>0.8437612653</t>
  </si>
  <si>
    <t>0.0212997999</t>
  </si>
  <si>
    <t>0.07559898496</t>
  </si>
  <si>
    <t>0.05771563202</t>
  </si>
  <si>
    <t>0.1569777578</t>
  </si>
  <si>
    <t>0.2099945247</t>
  </si>
  <si>
    <t>0.2341180146</t>
  </si>
  <si>
    <t>0.6440058947</t>
  </si>
  <si>
    <t>0.06968833506</t>
  </si>
  <si>
    <t>0.02819785103</t>
  </si>
  <si>
    <t>0.01255118288</t>
  </si>
  <si>
    <t>0.01954109222</t>
  </si>
  <si>
    <t>0.03808513656</t>
  </si>
  <si>
    <t>0.1199789718</t>
  </si>
  <si>
    <t>0.2178100348</t>
  </si>
  <si>
    <t>0.07764219493</t>
  </si>
  <si>
    <t>0.01635973528</t>
  </si>
  <si>
    <t>0.07511726767</t>
  </si>
  <si>
    <t>0.1293800324</t>
  </si>
  <si>
    <t>0.1561921835</t>
  </si>
  <si>
    <t>0.2684330642</t>
  </si>
  <si>
    <t>0.5583764315</t>
  </si>
  <si>
    <t>0.0817450881</t>
  </si>
  <si>
    <t>0.008275764994</t>
  </si>
  <si>
    <t>0.03666878492</t>
  </si>
  <si>
    <t>0.07485475391</t>
  </si>
  <si>
    <t>0.1640587598</t>
  </si>
  <si>
    <t>0.2598431706</t>
  </si>
  <si>
    <t>0.8475260735</t>
  </si>
  <si>
    <t>0.02153865062</t>
  </si>
  <si>
    <t>0.07593236864</t>
  </si>
  <si>
    <t>0.05805756897</t>
  </si>
  <si>
    <t>0.157869786</t>
  </si>
  <si>
    <t>0.2110556364</t>
  </si>
  <si>
    <t>0.2354144901</t>
  </si>
  <si>
    <t>0.6463985443</t>
  </si>
  <si>
    <t>0.0701925233</t>
  </si>
  <si>
    <t>0.02869417891</t>
  </si>
  <si>
    <t>0.01293293294</t>
  </si>
  <si>
    <t>0.01974825561</t>
  </si>
  <si>
    <t>0.03835149854</t>
  </si>
  <si>
    <t>0.1205113754</t>
  </si>
  <si>
    <t>0.2189005166</t>
  </si>
  <si>
    <t>0.07752718776</t>
  </si>
  <si>
    <t>0.0162834581</t>
  </si>
  <si>
    <t>0.07499744743</t>
  </si>
  <si>
    <t>0.1298672557</t>
  </si>
  <si>
    <t>0.1566666514</t>
  </si>
  <si>
    <t>0.2687726021</t>
  </si>
  <si>
    <t>0.5602291822</t>
  </si>
  <si>
    <t>0.08171765506</t>
  </si>
  <si>
    <t>0.008072022349</t>
  </si>
  <si>
    <t>0.03672895208</t>
  </si>
  <si>
    <t>0.07486145198</t>
  </si>
  <si>
    <t>0.1643304378</t>
  </si>
  <si>
    <t>0.2605626881</t>
  </si>
  <si>
    <t>0.8512602448</t>
  </si>
  <si>
    <t>0.02144263685</t>
  </si>
  <si>
    <t>0.07626210898</t>
  </si>
  <si>
    <t>0.0583191514</t>
  </si>
  <si>
    <t>0.1581129134</t>
  </si>
  <si>
    <t>0.211527586</t>
  </si>
  <si>
    <t>0.2356264293</t>
  </si>
  <si>
    <t>0.6485344172</t>
  </si>
  <si>
    <t>0.07023335248</t>
  </si>
  <si>
    <t>0.02840827405</t>
  </si>
  <si>
    <t>0.0130848363</t>
  </si>
  <si>
    <t>0.01999032125</t>
  </si>
  <si>
    <t>0.0383576639</t>
  </si>
  <si>
    <t>0.1205838099</t>
  </si>
  <si>
    <t>0.2190539539</t>
  </si>
  <si>
    <t>0.07743235677</t>
  </si>
  <si>
    <t>0.01615270413</t>
  </si>
  <si>
    <t>0.07506617904</t>
  </si>
  <si>
    <t>0.1300224513</t>
  </si>
  <si>
    <t>0.1568858474</t>
  </si>
  <si>
    <t>0.2693170905</t>
  </si>
  <si>
    <t>0.5620072484</t>
  </si>
  <si>
    <t>0.08178143203</t>
  </si>
  <si>
    <t>0.008027905598</t>
  </si>
  <si>
    <t>0.0363423191</t>
  </si>
  <si>
    <t>0.07509002835</t>
  </si>
  <si>
    <t>0.1651300937</t>
  </si>
  <si>
    <t>0.2620792091</t>
  </si>
  <si>
    <t>0.8541827202</t>
  </si>
  <si>
    <t>0.02128637023</t>
  </si>
  <si>
    <t>0.0764111653</t>
  </si>
  <si>
    <t>0.05828581378</t>
  </si>
  <si>
    <t>0.1586717069</t>
  </si>
  <si>
    <t>0.2119951397</t>
  </si>
  <si>
    <t>0.2366201729</t>
  </si>
  <si>
    <t>0.6511410475</t>
  </si>
  <si>
    <t>0.07037536055</t>
  </si>
  <si>
    <t>0.02815586701</t>
  </si>
  <si>
    <t>0.01273973659</t>
  </si>
  <si>
    <t>0.01964202151</t>
  </si>
  <si>
    <t>0.0385209024</t>
  </si>
  <si>
    <t>0.1211089492</t>
  </si>
  <si>
    <t>0.2197674066</t>
  </si>
  <si>
    <t>0.07808145881</t>
  </si>
  <si>
    <t>0.01628504321</t>
  </si>
  <si>
    <t>0.07530099154</t>
  </si>
  <si>
    <t>0.1310261935</t>
  </si>
  <si>
    <t>0.1577380598</t>
  </si>
  <si>
    <t>0.2705799043</t>
  </si>
  <si>
    <t>0.5639742017</t>
  </si>
  <si>
    <t>0.08231944591</t>
  </si>
  <si>
    <t>0.00832650438</t>
  </si>
  <si>
    <t>0.03711283207</t>
  </si>
  <si>
    <t>0.07575839013</t>
  </si>
  <si>
    <t>0.1663713604</t>
  </si>
  <si>
    <t>0.2635273635</t>
  </si>
  <si>
    <t>0.858296752</t>
  </si>
  <si>
    <t>0.0215804074</t>
  </si>
  <si>
    <t>0.07704786956</t>
  </si>
  <si>
    <t>0.0589729622</t>
  </si>
  <si>
    <t>0.1597835124</t>
  </si>
  <si>
    <t>0.2132095098</t>
  </si>
  <si>
    <t>0.2378383875</t>
  </si>
  <si>
    <t>0.6539954543</t>
  </si>
  <si>
    <t>0.07123851776</t>
  </si>
  <si>
    <t>0.02858321741</t>
  </si>
  <si>
    <t>0.01306474861</t>
  </si>
  <si>
    <t>0.02028516307</t>
  </si>
  <si>
    <t>0.03893154114</t>
  </si>
  <si>
    <t>0.121496737</t>
  </si>
  <si>
    <t>0.2208861113</t>
  </si>
  <si>
    <t>0.07796850801</t>
  </si>
  <si>
    <t>0.01619171537</t>
  </si>
  <si>
    <t>0.07552070916</t>
  </si>
  <si>
    <t>0.1309931278</t>
  </si>
  <si>
    <t>0.1580954045</t>
  </si>
  <si>
    <t>0.2712640762</t>
  </si>
  <si>
    <t>0.5658904314</t>
  </si>
  <si>
    <t>0.08293899149</t>
  </si>
  <si>
    <t>0.007764664944</t>
  </si>
  <si>
    <t>0.03711810336</t>
  </si>
  <si>
    <t>0.0758459866</t>
  </si>
  <si>
    <t>0.1673832536</t>
  </si>
  <si>
    <t>0.2644727528</t>
  </si>
  <si>
    <t>0.8622953892</t>
  </si>
  <si>
    <t>0.02157956362</t>
  </si>
  <si>
    <t>0.0770656094</t>
  </si>
  <si>
    <t>0.05913894996</t>
  </si>
  <si>
    <t>0.1601133794</t>
  </si>
  <si>
    <t>0.2144183666</t>
  </si>
  <si>
    <t>0.2389666289</t>
  </si>
  <si>
    <t>0.6566519737</t>
  </si>
  <si>
    <t>0.0709412992</t>
  </si>
  <si>
    <t>0.02867789008</t>
  </si>
  <si>
    <t>0.01294970792</t>
  </si>
  <si>
    <t>0.01988250948</t>
  </si>
  <si>
    <t>0.03888420388</t>
  </si>
  <si>
    <t>0.1219390333</t>
  </si>
  <si>
    <t>0.2215616703</t>
  </si>
  <si>
    <t>0.07834357768</t>
  </si>
  <si>
    <t>0.01625580341</t>
  </si>
  <si>
    <t>0.07576227188</t>
  </si>
  <si>
    <t>0.1314553916</t>
  </si>
  <si>
    <t>0.1587308347</t>
  </si>
  <si>
    <t>0.2726780176</t>
  </si>
  <si>
    <t>0.5677037835</t>
  </si>
  <si>
    <t>0.08325579017</t>
  </si>
  <si>
    <t>0.008188891225</t>
  </si>
  <si>
    <t>0.03761025891</t>
  </si>
  <si>
    <t>0.07698657364</t>
  </si>
  <si>
    <t>0.1683028638</t>
  </si>
  <si>
    <t>0.26653409</t>
  </si>
  <si>
    <t>0.8660853505</t>
  </si>
  <si>
    <t>0.02153873257</t>
  </si>
  <si>
    <t>0.0773100704</t>
  </si>
  <si>
    <t>0.05980638787</t>
  </si>
  <si>
    <t>0.1610093862</t>
  </si>
  <si>
    <t>0.2158275694</t>
  </si>
  <si>
    <t>0.2403137088</t>
  </si>
  <si>
    <t>0.6591197252</t>
  </si>
  <si>
    <t>0.07147339731</t>
  </si>
  <si>
    <t>0.02873068303</t>
  </si>
  <si>
    <t>0.01288922597</t>
  </si>
  <si>
    <t>0.02056869864</t>
  </si>
  <si>
    <t>0.03916731477</t>
  </si>
  <si>
    <t>0.1226699203</t>
  </si>
  <si>
    <t>0.2227933854</t>
  </si>
  <si>
    <t>0.07908084244</t>
  </si>
  <si>
    <t>0.01644476503</t>
  </si>
  <si>
    <t>0.07595817</t>
  </si>
  <si>
    <t>0.1320697367</t>
  </si>
  <si>
    <t>0.1592427045</t>
  </si>
  <si>
    <t>0.2736508548</t>
  </si>
  <si>
    <t>0.5698841214</t>
  </si>
  <si>
    <t>0.08315004408</t>
  </si>
  <si>
    <t>0.008028221317</t>
  </si>
  <si>
    <t>0.03792146593</t>
  </si>
  <si>
    <t>0.07748033851</t>
  </si>
  <si>
    <t>0.1696879566</t>
  </si>
  <si>
    <t>0.2682687938</t>
  </si>
  <si>
    <t>0.8701699972</t>
  </si>
  <si>
    <t>0.02154866047</t>
  </si>
  <si>
    <t>0.07709293813</t>
  </si>
  <si>
    <t>0.05978078023</t>
  </si>
  <si>
    <t>0.1620160639</t>
  </si>
  <si>
    <t>0.2167265415</t>
  </si>
  <si>
    <t>0.2416482121</t>
  </si>
  <si>
    <t>0.6616433859</t>
  </si>
  <si>
    <t>0.07129906118</t>
  </si>
  <si>
    <t>0.02885844745</t>
  </si>
  <si>
    <t>0.01282629929</t>
  </si>
  <si>
    <t>0.02044687793</t>
  </si>
  <si>
    <t>0.03952114657</t>
  </si>
  <si>
    <t>0.1233752817</t>
  </si>
  <si>
    <t>0.2227659822</t>
  </si>
  <si>
    <t>0.07850655913</t>
  </si>
  <si>
    <t>0.01584293135</t>
  </si>
  <si>
    <t>0.07609274983</t>
  </si>
  <si>
    <t>0.1327303052</t>
  </si>
  <si>
    <t>0.1596411616</t>
  </si>
  <si>
    <t>0.2743492126</t>
  </si>
  <si>
    <t>0.5716353059</t>
  </si>
  <si>
    <t>0.08346091211</t>
  </si>
  <si>
    <t>0.008314550854</t>
  </si>
  <si>
    <t>0.03848170117</t>
  </si>
  <si>
    <t>0.07846239954</t>
  </si>
  <si>
    <t>0.1708048731</t>
  </si>
  <si>
    <t>0.269718647</t>
  </si>
  <si>
    <t>0.8734452724</t>
  </si>
  <si>
    <t>0.02146436833</t>
  </si>
  <si>
    <t>0.0773357451</t>
  </si>
  <si>
    <t>0.06019558758</t>
  </si>
  <si>
    <t>0.1629196703</t>
  </si>
  <si>
    <t>0.2178702205</t>
  </si>
  <si>
    <t>0.2425049841</t>
  </si>
  <si>
    <t>0.663595736</t>
  </si>
  <si>
    <t>0.07143782079</t>
  </si>
  <si>
    <t>0.02884945646</t>
  </si>
  <si>
    <t>0.01298904698</t>
  </si>
  <si>
    <t>0.0204618834</t>
  </si>
  <si>
    <t>0.03920989484</t>
  </si>
  <si>
    <t>0.1239660978</t>
  </si>
  <si>
    <t>0.2239947915</t>
  </si>
  <si>
    <t>0.07942846417</t>
  </si>
  <si>
    <t>0.01649216563</t>
  </si>
  <si>
    <t>0.07675047964</t>
  </si>
  <si>
    <t>0.1336593032</t>
  </si>
  <si>
    <t>0.1612134576</t>
  </si>
  <si>
    <t>0.2760586143</t>
  </si>
  <si>
    <t>0.5737320781</t>
  </si>
  <si>
    <t>0.08423388004</t>
  </si>
  <si>
    <t>0.00895119179</t>
  </si>
  <si>
    <t>0.03970144689</t>
  </si>
  <si>
    <t>0.07972004265</t>
  </si>
  <si>
    <t>0.1725936383</t>
  </si>
  <si>
    <t>0.2726277709</t>
  </si>
  <si>
    <t>0.8773836493</t>
  </si>
  <si>
    <t>0.02194605768</t>
  </si>
  <si>
    <t>0.07823337615</t>
  </si>
  <si>
    <t>0.06091957167</t>
  </si>
  <si>
    <t>0.1646102667</t>
  </si>
  <si>
    <t>0.2199676186</t>
  </si>
  <si>
    <t>0.2443831265</t>
  </si>
  <si>
    <t>0.6670961976</t>
  </si>
  <si>
    <t>0.07220556587</t>
  </si>
  <si>
    <t>0.02970333956</t>
  </si>
  <si>
    <t>0.01353728678</t>
  </si>
  <si>
    <t>0.02085252851</t>
  </si>
  <si>
    <t>0.04025501013</t>
  </si>
  <si>
    <t>0.1250074953</t>
  </si>
  <si>
    <t>0.2250806838</t>
  </si>
  <si>
    <t>0.0792953074</t>
  </si>
  <si>
    <t>0.01624400727</t>
  </si>
  <si>
    <t>0.07679453492</t>
  </si>
  <si>
    <t>0.1337401271</t>
  </si>
  <si>
    <t>0.1610319316</t>
  </si>
  <si>
    <t>0.2765927017</t>
  </si>
  <si>
    <t>0.5747870803</t>
  </si>
  <si>
    <t>0.08429281414</t>
  </si>
  <si>
    <t>0.008665023372</t>
  </si>
  <si>
    <t>0.0399158746</t>
  </si>
  <si>
    <t>0.08007561415</t>
  </si>
  <si>
    <t>0.1736879051</t>
  </si>
  <si>
    <t>0.2742760777</t>
  </si>
  <si>
    <t>0.8799192905</t>
  </si>
  <si>
    <t>0.02203275822</t>
  </si>
  <si>
    <t>0.07830742747</t>
  </si>
  <si>
    <t>0.06105171144</t>
  </si>
  <si>
    <t>0.1656926572</t>
  </si>
  <si>
    <t>0.2207805663</t>
  </si>
  <si>
    <t>0.2451482117</t>
  </si>
  <si>
    <t>0.6684980392</t>
  </si>
  <si>
    <t>0.07196246088</t>
  </si>
  <si>
    <t>0.02920228615</t>
  </si>
  <si>
    <t>0.01337953843</t>
  </si>
  <si>
    <t>0.02037294582</t>
  </si>
  <si>
    <t>0.040270973</t>
  </si>
  <si>
    <t>0.1255188286</t>
  </si>
  <si>
    <t>0.225069955</t>
  </si>
  <si>
    <t>0.07942308486</t>
  </si>
  <si>
    <t>0.01610058546</t>
  </si>
  <si>
    <t>0.07745945454</t>
  </si>
  <si>
    <t>0.1344847381</t>
  </si>
  <si>
    <t>0.1617524028</t>
  </si>
  <si>
    <t>0.2777387798</t>
  </si>
  <si>
    <t>0.5763371587</t>
  </si>
  <si>
    <t>0.08429161459</t>
  </si>
  <si>
    <t>0.008818452246</t>
  </si>
  <si>
    <t>0.04047133029</t>
  </si>
  <si>
    <t>0.08101879805</t>
  </si>
  <si>
    <t>0.1748316735</t>
  </si>
  <si>
    <t>0.2760306001</t>
  </si>
  <si>
    <t>0.8821903467</t>
  </si>
  <si>
    <t>0.02207559906</t>
  </si>
  <si>
    <t>0.07842422277</t>
  </si>
  <si>
    <t>0.06149830297</t>
  </si>
  <si>
    <t>0.1668165475</t>
  </si>
  <si>
    <t>0.2221965641</t>
  </si>
  <si>
    <t>0.2460790277</t>
  </si>
  <si>
    <t>0.6711803079</t>
  </si>
  <si>
    <t>0.072332412</t>
  </si>
  <si>
    <t>0.02913011424</t>
  </si>
  <si>
    <t>0.01309628133</t>
  </si>
  <si>
    <t>0.02079878375</t>
  </si>
  <si>
    <t>0.04038260132</t>
  </si>
  <si>
    <t>0.1259600818</t>
  </si>
  <si>
    <t>0.2258339822</t>
  </si>
  <si>
    <t>0.07965541631</t>
  </si>
  <si>
    <t>0.01605416648</t>
  </si>
  <si>
    <t>0.0777008906</t>
  </si>
  <si>
    <t>0.1351262778</t>
  </si>
  <si>
    <t>0.1619455814</t>
  </si>
  <si>
    <t>0.2786643803</t>
  </si>
  <si>
    <t>0.5778298378</t>
  </si>
  <si>
    <t>0.08467269689</t>
  </si>
  <si>
    <t>0.008730598725</t>
  </si>
  <si>
    <t>0.0404464677</t>
  </si>
  <si>
    <t>0.08149028569</t>
  </si>
  <si>
    <t>0.1762283742</t>
  </si>
  <si>
    <t>0.277638644</t>
  </si>
  <si>
    <t>0.8845089078</t>
  </si>
  <si>
    <t>0.02213402279</t>
  </si>
  <si>
    <t>0.0785060674</t>
  </si>
  <si>
    <t>0.06140648574</t>
  </si>
  <si>
    <t>0.1677522659</t>
  </si>
  <si>
    <t>0.223284021</t>
  </si>
  <si>
    <t>0.2477583438</t>
  </si>
  <si>
    <t>0.6723086834</t>
  </si>
  <si>
    <t>0.07235901058</t>
  </si>
  <si>
    <t>0.02903971449</t>
  </si>
  <si>
    <t>0.01339926757</t>
  </si>
  <si>
    <t>0.02060593851</t>
  </si>
  <si>
    <t>0.04058099538</t>
  </si>
  <si>
    <t>0.1265251338</t>
  </si>
  <si>
    <t>0.2264529765</t>
  </si>
  <si>
    <t>0.07998330146</t>
  </si>
  <si>
    <t>0.01606469601</t>
  </si>
  <si>
    <t>0.07801983505</t>
  </si>
  <si>
    <t>0.1354329884</t>
  </si>
  <si>
    <t>0.1626844555</t>
  </si>
  <si>
    <t>0.279266268</t>
  </si>
  <si>
    <t>0.57930547</t>
  </si>
  <si>
    <t>0.08506944031</t>
  </si>
  <si>
    <t>0.008896151558</t>
  </si>
  <si>
    <t>0.04113573581</t>
  </si>
  <si>
    <t>0.08247169107</t>
  </si>
  <si>
    <t>0.1773581803</t>
  </si>
  <si>
    <t>0.2792161405</t>
  </si>
  <si>
    <t>0.8864938021</t>
  </si>
  <si>
    <t>0.02232302539</t>
  </si>
  <si>
    <t>0.07902546972</t>
  </si>
  <si>
    <t>0.06182717532</t>
  </si>
  <si>
    <t>0.1685425192</t>
  </si>
  <si>
    <t>0.2243130207</t>
  </si>
  <si>
    <t>0.2485025674</t>
  </si>
  <si>
    <t>0.6741300225</t>
  </si>
  <si>
    <t>0.07312039286</t>
  </si>
  <si>
    <t>0.02909507044</t>
  </si>
  <si>
    <t>0.01317712478</t>
  </si>
  <si>
    <t>0.02082072757</t>
  </si>
  <si>
    <t>0.0403338857</t>
  </si>
  <si>
    <t>0.1267932653</t>
  </si>
  <si>
    <t>0.2271831036</t>
  </si>
  <si>
    <t>0.08022063226</t>
  </si>
  <si>
    <t>0.01631767116</t>
  </si>
  <si>
    <t>0.07797581702</t>
  </si>
  <si>
    <t>0.1358407885</t>
  </si>
  <si>
    <t>0.1633404046</t>
  </si>
  <si>
    <t>0.27986148</t>
  </si>
  <si>
    <t>0.5809140205</t>
  </si>
  <si>
    <t>0.08518658578</t>
  </si>
  <si>
    <t>0.008859506808</t>
  </si>
  <si>
    <t>0.04136280343</t>
  </si>
  <si>
    <t>0.08313540369</t>
  </si>
  <si>
    <t>0.1779590398</t>
  </si>
  <si>
    <t>0.280490607</t>
  </si>
  <si>
    <t>0.8876072168</t>
  </si>
  <si>
    <t>0.02222969942</t>
  </si>
  <si>
    <t>0.07935570925</t>
  </si>
  <si>
    <t>0.06255609542</t>
  </si>
  <si>
    <t>0.225031659</t>
  </si>
  <si>
    <t>0.2494291514</t>
  </si>
  <si>
    <t>0.6754555106</t>
  </si>
  <si>
    <t>0.07327327877</t>
  </si>
  <si>
    <t>0.02944084257</t>
  </si>
  <si>
    <t>0.01328894217</t>
  </si>
  <si>
    <t>0.0206540674</t>
  </si>
  <si>
    <t>0.04060219601</t>
  </si>
  <si>
    <t>0.1272403598</t>
  </si>
  <si>
    <t>0.2275119424</t>
  </si>
  <si>
    <t>0.08029514551</t>
  </si>
  <si>
    <t>0.01617521793</t>
  </si>
  <si>
    <t>0.07780222595</t>
  </si>
  <si>
    <t>0.1361274123</t>
  </si>
  <si>
    <t>0.1638697088</t>
  </si>
  <si>
    <t>0.2807404995</t>
  </si>
  <si>
    <t>0.5824890137</t>
  </si>
  <si>
    <t>0.08557438105</t>
  </si>
  <si>
    <t>0.008728194982</t>
  </si>
  <si>
    <t>0.04196912423</t>
  </si>
  <si>
    <t>0.08329223096</t>
  </si>
  <si>
    <t>0.1782475263</t>
  </si>
  <si>
    <t>0.2812857926</t>
  </si>
  <si>
    <t>0.8880464435</t>
  </si>
  <si>
    <t>0.02200394683</t>
  </si>
  <si>
    <t>0.07952196896</t>
  </si>
  <si>
    <t>0.0626847297</t>
  </si>
  <si>
    <t>0.1694841534</t>
  </si>
  <si>
    <t>0.2256488055</t>
  </si>
  <si>
    <t>0.2497848421</t>
  </si>
  <si>
    <t>0.6762526035</t>
  </si>
  <si>
    <t>0.07342293113</t>
  </si>
  <si>
    <t>0.02939790674</t>
  </si>
  <si>
    <t>0.01333720144</t>
  </si>
  <si>
    <t>0.02081401832</t>
  </si>
  <si>
    <t>0.04053143039</t>
  </si>
  <si>
    <t>0.1272607893</t>
  </si>
  <si>
    <t>0.2282067388</t>
  </si>
  <si>
    <t>0.08032168448</t>
  </si>
  <si>
    <t>0.01570425928</t>
  </si>
  <si>
    <t>0.07803715765</t>
  </si>
  <si>
    <t>0.1362626851</t>
  </si>
  <si>
    <t>0.1641760468</t>
  </si>
  <si>
    <t>0.2810390294</t>
  </si>
  <si>
    <t>0.5834041834</t>
  </si>
  <si>
    <t>0.08560861647</t>
  </si>
  <si>
    <t>0.008786621504</t>
  </si>
  <si>
    <t>0.04180843011</t>
  </si>
  <si>
    <t>0.08314947784</t>
  </si>
  <si>
    <t>0.1784433722</t>
  </si>
  <si>
    <t>0.281337589</t>
  </si>
  <si>
    <t>0.8880009055</t>
  </si>
  <si>
    <t>0.02180920541</t>
  </si>
  <si>
    <t>0.07947984338</t>
  </si>
  <si>
    <t>0.06291012466</t>
  </si>
  <si>
    <t>0.1698014438</t>
  </si>
  <si>
    <t>0.2258540094</t>
  </si>
  <si>
    <t>0.2499559373</t>
  </si>
  <si>
    <t>0.6773117781</t>
  </si>
  <si>
    <t>0.07353404164</t>
  </si>
  <si>
    <t>0.02933885716</t>
  </si>
  <si>
    <t>0.01279283967</t>
  </si>
  <si>
    <t>0.02063267678</t>
  </si>
  <si>
    <t>0.04050204903</t>
  </si>
  <si>
    <t>0.1273228824</t>
  </si>
  <si>
    <t>0.228542611</t>
  </si>
  <si>
    <t>0.0807435587</t>
  </si>
  <si>
    <t>0.01550252829</t>
  </si>
  <si>
    <t>0.07832513005</t>
  </si>
  <si>
    <t>0.1365018785</t>
  </si>
  <si>
    <t>0.1642878056</t>
  </si>
  <si>
    <t>0.2819589674</t>
  </si>
  <si>
    <t>0.5851123929</t>
  </si>
  <si>
    <t>0.08621367812</t>
  </si>
  <si>
    <t>0.009065706283</t>
  </si>
  <si>
    <t>0.04233086854</t>
  </si>
  <si>
    <t>0.08338851482</t>
  </si>
  <si>
    <t>0.1785553992</t>
  </si>
  <si>
    <t>0.2813341022</t>
  </si>
  <si>
    <t>0.8890482783</t>
  </si>
  <si>
    <t>0.02202148549</t>
  </si>
  <si>
    <t>0.07979030162</t>
  </si>
  <si>
    <t>0.06296662241</t>
  </si>
  <si>
    <t>0.1702689826</t>
  </si>
  <si>
    <t>0.2265808731</t>
  </si>
  <si>
    <t>0.2503577173</t>
  </si>
  <si>
    <t>0.6779637337</t>
  </si>
  <si>
    <t>0.07351061702</t>
  </si>
  <si>
    <t>0.02925478294</t>
  </si>
  <si>
    <t>0.01310529839</t>
  </si>
  <si>
    <t>0.02091032825</t>
  </si>
  <si>
    <t>0.0403088592</t>
  </si>
  <si>
    <t>0.1275065392</t>
  </si>
  <si>
    <t>0.2291546315</t>
  </si>
  <si>
    <t>0.08118478209</t>
  </si>
  <si>
    <t>0.01570887491</t>
  </si>
  <si>
    <t>0.07857786864</t>
  </si>
  <si>
    <t>0.136802569</t>
  </si>
  <si>
    <t>0.1651217937</t>
  </si>
  <si>
    <t>0.2821780741</t>
  </si>
  <si>
    <t>0.5862303376</t>
  </si>
  <si>
    <t>0.08657543361</t>
  </si>
  <si>
    <t>0.009296466596</t>
  </si>
  <si>
    <t>0.0427163057</t>
  </si>
  <si>
    <t>0.08338283747</t>
  </si>
  <si>
    <t>0.1783758402</t>
  </si>
  <si>
    <t>0.2815185189</t>
  </si>
  <si>
    <t>0.8899511099</t>
  </si>
  <si>
    <t>0.02213282511</t>
  </si>
  <si>
    <t>0.07972414792</t>
  </si>
  <si>
    <t>0.06284430623</t>
  </si>
  <si>
    <t>0.1705118716</t>
  </si>
  <si>
    <t>0.2267194688</t>
  </si>
  <si>
    <t>0.2508718371</t>
  </si>
  <si>
    <t>0.6788936853</t>
  </si>
  <si>
    <t>0.07406616211</t>
  </si>
  <si>
    <t>0.02963463031</t>
  </si>
  <si>
    <t>0.01307019033</t>
  </si>
  <si>
    <t>0.02085008472</t>
  </si>
  <si>
    <t>0.04068102315</t>
  </si>
  <si>
    <t>0.1278218329</t>
  </si>
  <si>
    <t>0.2295496911</t>
  </si>
  <si>
    <t>0.08116802573</t>
  </si>
  <si>
    <t>0.01555905584</t>
  </si>
  <si>
    <t>0.07834584266</t>
  </si>
  <si>
    <t>0.1371129453</t>
  </si>
  <si>
    <t>0.1651786268</t>
  </si>
  <si>
    <t>0.2822193205</t>
  </si>
  <si>
    <t>0.5874451399</t>
  </si>
  <si>
    <t>0.08627130091</t>
  </si>
  <si>
    <t>0.008977485821</t>
  </si>
  <si>
    <t>0.04264513776</t>
  </si>
  <si>
    <t>0.08333105594</t>
  </si>
  <si>
    <t>0.177694425</t>
  </si>
  <si>
    <t>0.2809531093</t>
  </si>
  <si>
    <t>0.8900617361</t>
  </si>
  <si>
    <t>0.02180855162</t>
  </si>
  <si>
    <t>0.07983855158</t>
  </si>
  <si>
    <t>0.06276730448</t>
  </si>
  <si>
    <t>0.1705623269</t>
  </si>
  <si>
    <t>0.2265658677</t>
  </si>
  <si>
    <t>0.250551939</t>
  </si>
  <si>
    <t>0.6791970134</t>
  </si>
  <si>
    <t>0.07392828166</t>
  </si>
  <si>
    <t>0.02909772657</t>
  </si>
  <si>
    <t>0.01318798494</t>
  </si>
  <si>
    <t>0.02058921941</t>
  </si>
  <si>
    <t>0.04034766182</t>
  </si>
  <si>
    <t>0.1277960241</t>
  </si>
  <si>
    <t>0.2296230346</t>
  </si>
  <si>
    <t>0.08097238094</t>
  </si>
  <si>
    <t>0.01558626257</t>
  </si>
  <si>
    <t>0.07835929841</t>
  </si>
  <si>
    <t>0.1372646391</t>
  </si>
  <si>
    <t>0.1657213867</t>
  </si>
  <si>
    <t>0.282500267</t>
  </si>
  <si>
    <t>0.5889360309</t>
  </si>
  <si>
    <t>0.08633227646</t>
  </si>
  <si>
    <t>0.009087196551</t>
  </si>
  <si>
    <t>0.04254123196</t>
  </si>
  <si>
    <t>0.08337304741</t>
  </si>
  <si>
    <t>0.1774614602</t>
  </si>
  <si>
    <t>0.280713886</t>
  </si>
  <si>
    <t>0.8905735016</t>
  </si>
  <si>
    <t>0.02157031558</t>
  </si>
  <si>
    <t>0.08030474186</t>
  </si>
  <si>
    <t>0.06293986738</t>
  </si>
  <si>
    <t>0.1706950366</t>
  </si>
  <si>
    <t>0.2263739705</t>
  </si>
  <si>
    <t>0.2507047653</t>
  </si>
  <si>
    <t>0.6802255511</t>
  </si>
  <si>
    <t>0.07431785017</t>
  </si>
  <si>
    <t>0.02926104143</t>
  </si>
  <si>
    <t>0.01341133472</t>
  </si>
  <si>
    <t>0.02098530345</t>
  </si>
  <si>
    <t>0.04040461779</t>
  </si>
  <si>
    <t>0.1276780516</t>
  </si>
  <si>
    <t>0.2301851213</t>
  </si>
  <si>
    <t>0.0815327242</t>
  </si>
  <si>
    <t>0.01585321501</t>
  </si>
  <si>
    <t>0.07828144729</t>
  </si>
  <si>
    <t>0.1371857524</t>
  </si>
  <si>
    <t>0.1658666134</t>
  </si>
  <si>
    <t>0.2830743194</t>
  </si>
  <si>
    <t>0.5905454159</t>
  </si>
  <si>
    <t>0.08687314391</t>
  </si>
  <si>
    <t>0.009100651368</t>
  </si>
  <si>
    <t>0.0425215587</t>
  </si>
  <si>
    <t>0.08321484178</t>
  </si>
  <si>
    <t>0.1772648096</t>
  </si>
  <si>
    <t>0.2798241377</t>
  </si>
  <si>
    <t>0.8911519647</t>
  </si>
  <si>
    <t>0.02193108201</t>
  </si>
  <si>
    <t>0.08103720099</t>
  </si>
  <si>
    <t>0.06296653301</t>
  </si>
  <si>
    <t>0.1700612754</t>
  </si>
  <si>
    <t>0.2263378799</t>
  </si>
  <si>
    <t>0.2507991493</t>
  </si>
  <si>
    <t>0.6804965138</t>
  </si>
  <si>
    <t>0.0749271512</t>
  </si>
  <si>
    <t>0.02957402542</t>
  </si>
  <si>
    <t>0.01338276919</t>
  </si>
  <si>
    <t>0.02098840103</t>
  </si>
  <si>
    <t>0.04050875455</t>
  </si>
  <si>
    <t>0.1276788861</t>
  </si>
  <si>
    <t>0.2306220978</t>
  </si>
  <si>
    <t>0.08130625635</t>
  </si>
  <si>
    <t>0.01565681025</t>
  </si>
  <si>
    <t>0.07793375105</t>
  </si>
  <si>
    <t>0.1368011534</t>
  </si>
  <si>
    <t>0.1655826867</t>
  </si>
  <si>
    <t>0.2830642462</t>
  </si>
  <si>
    <t>0.5913894773</t>
  </si>
  <si>
    <t>0.08738864213</t>
  </si>
  <si>
    <t>0.009158862755</t>
  </si>
  <si>
    <t>0.0421898663</t>
  </si>
  <si>
    <t>0.08271614462</t>
  </si>
  <si>
    <t>0.1768507063</t>
  </si>
  <si>
    <t>0.2790242732</t>
  </si>
  <si>
    <t>0.8915017247</t>
  </si>
  <si>
    <t>0.0223120153</t>
  </si>
  <si>
    <t>0.08099948615</t>
  </si>
  <si>
    <t>0.0626161322</t>
  </si>
  <si>
    <t>0.1695495546</t>
  </si>
  <si>
    <t>0.2259823978</t>
  </si>
  <si>
    <t>0.2503659725</t>
  </si>
  <si>
    <t>0.681332171</t>
  </si>
  <si>
    <t>0.07487587631</t>
  </si>
  <si>
    <t>0.02968787216</t>
  </si>
  <si>
    <t>0.01297965832</t>
  </si>
  <si>
    <t>0.02094458044</t>
  </si>
  <si>
    <t>0.04022814333</t>
  </si>
  <si>
    <t>0.1274749488</t>
  </si>
  <si>
    <t>0.230973646</t>
  </si>
  <si>
    <t>0.08229028434</t>
  </si>
  <si>
    <t>0.01605862565</t>
  </si>
  <si>
    <t>0.07843675464</t>
  </si>
  <si>
    <t>0.1370079964</t>
  </si>
  <si>
    <t>0.1659150571</t>
  </si>
  <si>
    <t>0.2836519182</t>
  </si>
  <si>
    <t>0.08788553625</t>
  </si>
  <si>
    <t>0.009578790516</t>
  </si>
  <si>
    <t>0.04224133119</t>
  </si>
  <si>
    <t>0.0828762725</t>
  </si>
  <si>
    <t>0.1768853664</t>
  </si>
  <si>
    <t>0.2787826955</t>
  </si>
  <si>
    <t>0.892937839</t>
  </si>
  <si>
    <t>0.02219648845</t>
  </si>
  <si>
    <t>0.08158944547</t>
  </si>
  <si>
    <t>0.06273243576</t>
  </si>
  <si>
    <t>0.1697853357</t>
  </si>
  <si>
    <t>0.2261300832</t>
  </si>
  <si>
    <t>0.2506220043</t>
  </si>
  <si>
    <t>0.6826905608</t>
  </si>
  <si>
    <t>0.07517383248</t>
  </si>
  <si>
    <t>0.03045177087</t>
  </si>
  <si>
    <t>0.01330821309</t>
  </si>
  <si>
    <t>0.02111534588</t>
  </si>
  <si>
    <t>0.04063505679</t>
  </si>
  <si>
    <t>0.1275450736</t>
  </si>
  <si>
    <t>0.231610015</t>
  </si>
  <si>
    <t>0.08232817799</t>
  </si>
  <si>
    <t>0.01565111987</t>
  </si>
  <si>
    <t>0.07802101225</t>
  </si>
  <si>
    <t>0.1364921331</t>
  </si>
  <si>
    <t>0.1657138467</t>
  </si>
  <si>
    <t>0.2833731174</t>
  </si>
  <si>
    <t>0.5954170227</t>
  </si>
  <si>
    <t>0.08767056465</t>
  </si>
  <si>
    <t>0.009209018201</t>
  </si>
  <si>
    <t>0.04181865975</t>
  </si>
  <si>
    <t>0.08235567808</t>
  </si>
  <si>
    <t>0.1766394675</t>
  </si>
  <si>
    <t>0.2775481939</t>
  </si>
  <si>
    <t>0.8938903213</t>
  </si>
  <si>
    <t>0.02203033492</t>
  </si>
  <si>
    <t>0.08099383861</t>
  </si>
  <si>
    <t>0.06258267909</t>
  </si>
  <si>
    <t>0.1691516787</t>
  </si>
  <si>
    <t>0.2257425636</t>
  </si>
  <si>
    <t>0.2504851222</t>
  </si>
  <si>
    <t>0.6832867265</t>
  </si>
  <si>
    <t>0.0752337873</t>
  </si>
  <si>
    <t>0.02990794927</t>
  </si>
  <si>
    <t>0.01324637327</t>
  </si>
  <si>
    <t>0.0207511019</t>
  </si>
  <si>
    <t>0.04015843198</t>
  </si>
  <si>
    <t>0.1276405752</t>
  </si>
  <si>
    <t>0.2319090962</t>
  </si>
  <si>
    <t>0.08274646103</t>
  </si>
  <si>
    <t>0.01561328303</t>
  </si>
  <si>
    <t>0.07767918706</t>
  </si>
  <si>
    <t>0.1367559284</t>
  </si>
  <si>
    <t>0.1657581627</t>
  </si>
  <si>
    <t>0.2839868665</t>
  </si>
  <si>
    <t>0.5975216031</t>
  </si>
  <si>
    <t>0.08806336671</t>
  </si>
  <si>
    <t>0.00932944566</t>
  </si>
  <si>
    <t>0.04154105112</t>
  </si>
  <si>
    <t>0.08272256702</t>
  </si>
  <si>
    <t>0.1766177416</t>
  </si>
  <si>
    <t>0.277518034</t>
  </si>
  <si>
    <t>0.8957098722</t>
  </si>
  <si>
    <t>0.02184633352</t>
  </si>
  <si>
    <t>0.0817040354</t>
  </si>
  <si>
    <t>0.06214900687</t>
  </si>
  <si>
    <t>0.1688338518</t>
  </si>
  <si>
    <t>0.2256166339</t>
  </si>
  <si>
    <t>0.2504723966</t>
  </si>
  <si>
    <t>0.6847907901</t>
  </si>
  <si>
    <t>0.0754205212</t>
  </si>
  <si>
    <t>0.03019181825</t>
  </si>
  <si>
    <t>0.01333055459</t>
  </si>
  <si>
    <t>0.02104257606</t>
  </si>
  <si>
    <t>0.04047846422</t>
  </si>
  <si>
    <t>0.1280512512</t>
  </si>
  <si>
    <t>0.2327339798</t>
  </si>
  <si>
    <t>0.08271793276</t>
  </si>
  <si>
    <t>0.01555484347</t>
  </si>
  <si>
    <t>0.07756280899</t>
  </si>
  <si>
    <t>0.1367864311</t>
  </si>
  <si>
    <t>0.1656052768</t>
  </si>
  <si>
    <t>0.2842765749</t>
  </si>
  <si>
    <t>0.5992481112</t>
  </si>
  <si>
    <t>0.08828868717</t>
  </si>
  <si>
    <t>0.009165207855</t>
  </si>
  <si>
    <t>0.04084101319</t>
  </si>
  <si>
    <t>0.08252177387</t>
  </si>
  <si>
    <t>0.1767085642</t>
  </si>
  <si>
    <t>0.2766374648</t>
  </si>
  <si>
    <t>0.8974041939</t>
  </si>
  <si>
    <t>0.02166230232</t>
  </si>
  <si>
    <t>0.08188003302</t>
  </si>
  <si>
    <t>0.06188967824</t>
  </si>
  <si>
    <t>0.1687562764</t>
  </si>
  <si>
    <t>0.2256280482</t>
  </si>
  <si>
    <t>0.2503186464</t>
  </si>
  <si>
    <t>0.6861431003</t>
  </si>
  <si>
    <t>0.07563518733</t>
  </si>
  <si>
    <t>0.02973474562</t>
  </si>
  <si>
    <t>0.01318659727</t>
  </si>
  <si>
    <t>0.02072465606</t>
  </si>
  <si>
    <t>0.0399588421</t>
  </si>
  <si>
    <t>0.1274507493</t>
  </si>
  <si>
    <t>0.2332324386</t>
  </si>
  <si>
    <t>0.08325400203</t>
  </si>
  <si>
    <t>0.01586153731</t>
  </si>
  <si>
    <t>0.0779100284</t>
  </si>
  <si>
    <t>0.1370105445</t>
  </si>
  <si>
    <t>0.1662335843</t>
  </si>
  <si>
    <t>0.2849474251</t>
  </si>
  <si>
    <t>0.6017457247</t>
  </si>
  <si>
    <t>0.08904584497</t>
  </si>
  <si>
    <t>0.009786126204</t>
  </si>
  <si>
    <t>0.04122450575</t>
  </si>
  <si>
    <t>0.08283688873</t>
  </si>
  <si>
    <t>0.1772502363</t>
  </si>
  <si>
    <t>0.2767345309</t>
  </si>
  <si>
    <t>0.9003956914</t>
  </si>
  <si>
    <t>0.02180797979</t>
  </si>
  <si>
    <t>0.08239514381</t>
  </si>
  <si>
    <t>0.06232828647</t>
  </si>
  <si>
    <t>0.1689561903</t>
  </si>
  <si>
    <t>0.226443246</t>
  </si>
  <si>
    <t>0.2504176497</t>
  </si>
  <si>
    <t>0.6879546046</t>
  </si>
  <si>
    <t>0.0760633871</t>
  </si>
  <si>
    <t>0.03027110547</t>
  </si>
  <si>
    <t>0.01358495839</t>
  </si>
  <si>
    <t>0.02119169012</t>
  </si>
  <si>
    <t>0.04048442841</t>
  </si>
  <si>
    <t>0.1279195845</t>
  </si>
  <si>
    <t>0.2337530106</t>
  </si>
  <si>
    <t>0.08346815407</t>
  </si>
  <si>
    <t>0.07805041224</t>
  </si>
  <si>
    <t>0.1370544434</t>
  </si>
  <si>
    <t>0.1662943214</t>
  </si>
  <si>
    <t>0.2858661711</t>
  </si>
  <si>
    <t>0.6043269038</t>
  </si>
  <si>
    <t>0.08917808533</t>
  </si>
  <si>
    <t>0.009802038781</t>
  </si>
  <si>
    <t>0.04077000916</t>
  </si>
  <si>
    <t>0.08271658421</t>
  </si>
  <si>
    <t>0.1773249209</t>
  </si>
  <si>
    <t>0.2768747807</t>
  </si>
  <si>
    <t>0.9020066857</t>
  </si>
  <si>
    <t>0.0220410917</t>
  </si>
  <si>
    <t>0.08265921474</t>
  </si>
  <si>
    <t>0.0617743209</t>
  </si>
  <si>
    <t>0.168804884</t>
  </si>
  <si>
    <t>0.2261091173</t>
  </si>
  <si>
    <t>0.2512002587</t>
  </si>
  <si>
    <t>0.6894894838</t>
  </si>
  <si>
    <t>0.07620031387</t>
  </si>
  <si>
    <t>0.03036759049</t>
  </si>
  <si>
    <t>0.01341603324</t>
  </si>
  <si>
    <t>0.02062822506</t>
  </si>
  <si>
    <t>0.04046886042</t>
  </si>
  <si>
    <t>0.1278254539</t>
  </si>
  <si>
    <t>0.2345039696</t>
  </si>
  <si>
    <t>0.0837116316</t>
  </si>
  <si>
    <t>0.01607869193</t>
  </si>
  <si>
    <t>0.07802826166</t>
  </si>
  <si>
    <t>0.1372202635</t>
  </si>
  <si>
    <t>0.1658896804</t>
  </si>
  <si>
    <t>0.2867741287</t>
  </si>
  <si>
    <t>0.6069539785</t>
  </si>
  <si>
    <t>0.08925686032</t>
  </si>
  <si>
    <t>0.009711232968</t>
  </si>
  <si>
    <t>0.04050400853</t>
  </si>
  <si>
    <t>0.08266679198</t>
  </si>
  <si>
    <t>0.177908197</t>
  </si>
  <si>
    <t>0.2771170437</t>
  </si>
  <si>
    <t>0.9049765468</t>
  </si>
  <si>
    <t>0.02209041454</t>
  </si>
  <si>
    <t>0.0825913325</t>
  </si>
  <si>
    <t>0.06176321954</t>
  </si>
  <si>
    <t>0.1686947644</t>
  </si>
  <si>
    <t>0.2266616672</t>
  </si>
  <si>
    <t>0.2514531314</t>
  </si>
  <si>
    <t>0.6917878389</t>
  </si>
  <si>
    <t>0.07626862079</t>
  </si>
  <si>
    <t>0.0304482989</t>
  </si>
  <si>
    <t>0.01339798607</t>
  </si>
  <si>
    <t>0.02075291984</t>
  </si>
  <si>
    <t>0.04021088034</t>
  </si>
  <si>
    <t>0.1281492561</t>
  </si>
  <si>
    <t>0.2345938832</t>
  </si>
  <si>
    <t>0.08396881819</t>
  </si>
  <si>
    <t>0.0162550509</t>
  </si>
  <si>
    <t>0.07808350772</t>
  </si>
  <si>
    <t>0.1375782937</t>
  </si>
  <si>
    <t>0.1667695791</t>
  </si>
  <si>
    <t>0.2879994214</t>
  </si>
  <si>
    <t>0.6103374958</t>
  </si>
  <si>
    <t>0.08965517581</t>
  </si>
  <si>
    <t>0.009728545323</t>
  </si>
  <si>
    <t>0.04098021612</t>
  </si>
  <si>
    <t>0.08274790645</t>
  </si>
  <si>
    <t>0.1784097701</t>
  </si>
  <si>
    <t>0.2779588699</t>
  </si>
  <si>
    <t>0.9087478518</t>
  </si>
  <si>
    <t>0.02219120227</t>
  </si>
  <si>
    <t>0.08290264755</t>
  </si>
  <si>
    <t>0.1690954268</t>
  </si>
  <si>
    <t>0.2270237654</t>
  </si>
  <si>
    <t>0.2522826493</t>
  </si>
  <si>
    <t>0.6945208311</t>
  </si>
  <si>
    <t>0.07662709802</t>
  </si>
  <si>
    <t>0.03048012033</t>
  </si>
  <si>
    <t>0.01352679171</t>
  </si>
  <si>
    <t>0.02070958726</t>
  </si>
  <si>
    <t>0.04033056274</t>
  </si>
  <si>
    <t>0.128770113</t>
  </si>
  <si>
    <t>0.2355070859</t>
  </si>
  <si>
    <t>0.0840505138</t>
  </si>
  <si>
    <t>0.01601320691</t>
  </si>
  <si>
    <t>0.07837519795</t>
  </si>
  <si>
    <t>0.1383417696</t>
  </si>
  <si>
    <t>0.1671735197</t>
  </si>
  <si>
    <t>0.2892589271</t>
  </si>
  <si>
    <t>0.6132737398</t>
  </si>
  <si>
    <t>0.08991507441</t>
  </si>
  <si>
    <t>0.009910793044</t>
  </si>
  <si>
    <t>0.04064136744</t>
  </si>
  <si>
    <t>0.08292630315</t>
  </si>
  <si>
    <t>0.1789159328</t>
  </si>
  <si>
    <t>0.2783838809</t>
  </si>
  <si>
    <t>0.911952734</t>
  </si>
  <si>
    <t>0.02189201303</t>
  </si>
  <si>
    <t>0.08297690749</t>
  </si>
  <si>
    <t>0.06193567812</t>
  </si>
  <si>
    <t>0.1689396799</t>
  </si>
  <si>
    <t>0.2274818718</t>
  </si>
  <si>
    <t>0.2526897788</t>
  </si>
  <si>
    <t>0.696342051</t>
  </si>
  <si>
    <t>0.07710270584</t>
  </si>
  <si>
    <t>0.03052557819</t>
  </si>
  <si>
    <t>0.01344406698</t>
  </si>
  <si>
    <t>0.02063729055</t>
  </si>
  <si>
    <t>0.04051835835</t>
  </si>
  <si>
    <t>0.1287326068</t>
  </si>
  <si>
    <t>0.2362340242</t>
  </si>
  <si>
    <t>0.08453376591</t>
  </si>
  <si>
    <t>0.01579028741</t>
  </si>
  <si>
    <t>0.07842753828</t>
  </si>
  <si>
    <t>0.1384350806</t>
  </si>
  <si>
    <t>0.1676753759</t>
  </si>
  <si>
    <t>0.2905148864</t>
  </si>
  <si>
    <t>0.6169389486</t>
  </si>
  <si>
    <t>0.09012211859</t>
  </si>
  <si>
    <t>0.009911057539</t>
  </si>
  <si>
    <t>0.0405587703</t>
  </si>
  <si>
    <t>0.08276443928</t>
  </si>
  <si>
    <t>0.1788988262</t>
  </si>
  <si>
    <t>0.2787227929</t>
  </si>
  <si>
    <t>0.915588975</t>
  </si>
  <si>
    <t>0.02183639817</t>
  </si>
  <si>
    <t>0.08341419697</t>
  </si>
  <si>
    <t>0.06220552325</t>
  </si>
  <si>
    <t>0.168873921</t>
  </si>
  <si>
    <t>0.2277938724</t>
  </si>
  <si>
    <t>0.2531376779</t>
  </si>
  <si>
    <t>0.6993529201</t>
  </si>
  <si>
    <t>0.07745716721</t>
  </si>
  <si>
    <t>0.03039324284</t>
  </si>
  <si>
    <t>0.01349835191</t>
  </si>
  <si>
    <t>0.0208520405</t>
  </si>
  <si>
    <t>0.04055083916</t>
  </si>
  <si>
    <t>0.1290351003</t>
  </si>
  <si>
    <t>0.2371575236</t>
  </si>
  <si>
    <t>0.08502447605</t>
  </si>
  <si>
    <t>0.01661140285</t>
  </si>
  <si>
    <t>0.07910270244</t>
  </si>
  <si>
    <t>0.1392551064</t>
  </si>
  <si>
    <t>0.1688644886</t>
  </si>
  <si>
    <t>0.2925648689</t>
  </si>
  <si>
    <t>0.6204653382</t>
  </si>
  <si>
    <t>0.09072005004</t>
  </si>
  <si>
    <t>0.00993221812</t>
  </si>
  <si>
    <t>0.04049684852</t>
  </si>
  <si>
    <t>0.08305568993</t>
  </si>
  <si>
    <t>0.1792880893</t>
  </si>
  <si>
    <t>0.2795209289</t>
  </si>
  <si>
    <t>0.9200407267</t>
  </si>
  <si>
    <t>0.02240304276</t>
  </si>
  <si>
    <t>0.08426018804</t>
  </si>
  <si>
    <t>0.0621503219</t>
  </si>
  <si>
    <t>0.1692204326</t>
  </si>
  <si>
    <t>0.2282679826</t>
  </si>
  <si>
    <t>0.2540294826</t>
  </si>
  <si>
    <t>0.7016988993</t>
  </si>
  <si>
    <t>0.07829751074</t>
  </si>
  <si>
    <t>0.03069893271</t>
  </si>
  <si>
    <t>0.01368614193</t>
  </si>
  <si>
    <t>0.02112559229</t>
  </si>
  <si>
    <t>0.04105626047</t>
  </si>
  <si>
    <t>0.1299076527</t>
  </si>
  <si>
    <t>0.2385077775</t>
  </si>
  <si>
    <t>0.08562894911</t>
  </si>
  <si>
    <t>0.0167068094</t>
  </si>
  <si>
    <t>0.07871202379</t>
  </si>
  <si>
    <t>0.1396598369</t>
  </si>
  <si>
    <t>0.169273451</t>
  </si>
  <si>
    <t>0.2942847311</t>
  </si>
  <si>
    <t>0.6241137981</t>
  </si>
  <si>
    <t>0.09108755738</t>
  </si>
  <si>
    <t>0.009988660924</t>
  </si>
  <si>
    <t>0.04028937593</t>
  </si>
  <si>
    <t>0.08295986056</t>
  </si>
  <si>
    <t>0.1791892946</t>
  </si>
  <si>
    <t>0.2800439596</t>
  </si>
  <si>
    <t>0.9241480231</t>
  </si>
  <si>
    <t>0.02230858244</t>
  </si>
  <si>
    <t>0.08434973657</t>
  </si>
  <si>
    <t>0.06189463288</t>
  </si>
  <si>
    <t>0.1695610285</t>
  </si>
  <si>
    <t>0.2284394801</t>
  </si>
  <si>
    <t>0.2549984455</t>
  </si>
  <si>
    <t>0.7044341564</t>
  </si>
  <si>
    <t>0.07817272097</t>
  </si>
  <si>
    <t>0.03052993864</t>
  </si>
  <si>
    <t>0.01351349242</t>
  </si>
  <si>
    <t>0.02077567577</t>
  </si>
  <si>
    <t>0.04074316844</t>
  </si>
  <si>
    <t>0.1302627474</t>
  </si>
  <si>
    <t>0.2389954925</t>
  </si>
  <si>
    <t>0.08611408621</t>
  </si>
  <si>
    <t>0.01696546189</t>
  </si>
  <si>
    <t>0.07944636792</t>
  </si>
  <si>
    <t>0.1405048966</t>
  </si>
  <si>
    <t>0.1706874818</t>
  </si>
  <si>
    <t>0.2967379391</t>
  </si>
  <si>
    <t>0.6278346777</t>
  </si>
  <si>
    <t>0.09155320376</t>
  </si>
  <si>
    <t>0.01044171397</t>
  </si>
  <si>
    <t>0.0405013673</t>
  </si>
  <si>
    <t>0.08309289813</t>
  </si>
  <si>
    <t>0.1795110554</t>
  </si>
  <si>
    <t>0.2810619175</t>
  </si>
  <si>
    <t>0.929464221</t>
  </si>
  <si>
    <t>0.02264781855</t>
  </si>
  <si>
    <t>0.0848217383</t>
  </si>
  <si>
    <t>0.06208828837</t>
  </si>
  <si>
    <t>0.170072943</t>
  </si>
  <si>
    <t>0.2294264734</t>
  </si>
  <si>
    <t>0.2560860515</t>
  </si>
  <si>
    <t>0.7078585029</t>
  </si>
  <si>
    <t>0.0785786137</t>
  </si>
  <si>
    <t>0.03113727458</t>
  </si>
  <si>
    <t>0.01403777022</t>
  </si>
  <si>
    <t>0.02070320584</t>
  </si>
  <si>
    <t>0.04118001834</t>
  </si>
  <si>
    <t>0.1311178803</t>
  </si>
  <si>
    <t>0.2402866483</t>
  </si>
  <si>
    <t>0.0864725709</t>
  </si>
  <si>
    <t>0.01714220829</t>
  </si>
  <si>
    <t>0.08000577241</t>
  </si>
  <si>
    <t>0.1418831646</t>
  </si>
  <si>
    <t>0.1720776558</t>
  </si>
  <si>
    <t>0.2988821268</t>
  </si>
  <si>
    <t>0.6318023801</t>
  </si>
  <si>
    <t>0.09217762202</t>
  </si>
  <si>
    <t>0.01083077025</t>
  </si>
  <si>
    <t>0.04093359038</t>
  </si>
  <si>
    <t>0.08343346417</t>
  </si>
  <si>
    <t>0.1801338047</t>
  </si>
  <si>
    <t>0.2826984525</t>
  </si>
  <si>
    <t>0.9351453781</t>
  </si>
  <si>
    <t>0.0230539199</t>
  </si>
  <si>
    <t>0.08528080583</t>
  </si>
  <si>
    <t>0.06298418343</t>
  </si>
  <si>
    <t>0.1710803062</t>
  </si>
  <si>
    <t>0.2306320518</t>
  </si>
  <si>
    <t>0.2568790913</t>
  </si>
  <si>
    <t>0.7113342881</t>
  </si>
  <si>
    <t>0.07894859463</t>
  </si>
  <si>
    <t>0.03174819052</t>
  </si>
  <si>
    <t>0.01409402676</t>
  </si>
  <si>
    <t>0.02116997354</t>
  </si>
  <si>
    <t>0.04166514426</t>
  </si>
  <si>
    <t>0.1321490407</t>
  </si>
  <si>
    <t>0.2412776947</t>
  </si>
  <si>
    <t>0.08719748259</t>
  </si>
  <si>
    <t>0.01756699197</t>
  </si>
  <si>
    <t>0.08083341271</t>
  </si>
  <si>
    <t>0.1430401951</t>
  </si>
  <si>
    <t>0.1737156361</t>
  </si>
  <si>
    <t>0.3008938134</t>
  </si>
  <si>
    <t>0.63520962</t>
  </si>
  <si>
    <t>0.09260179102</t>
  </si>
  <si>
    <t>0.01091761608</t>
  </si>
  <si>
    <t>0.04127719626</t>
  </si>
  <si>
    <t>0.08390506357</t>
  </si>
  <si>
    <t>0.1810239851</t>
  </si>
  <si>
    <t>0.2841154039</t>
  </si>
  <si>
    <t>0.9403021932</t>
  </si>
  <si>
    <t>0.02303489484</t>
  </si>
  <si>
    <t>0.08608400822</t>
  </si>
  <si>
    <t>0.06334944069</t>
  </si>
  <si>
    <t>0.1721315235</t>
  </si>
  <si>
    <t>0.2320130169</t>
  </si>
  <si>
    <t>0.2585496306</t>
  </si>
  <si>
    <t>0.7147661448</t>
  </si>
  <si>
    <t>0.07930359989</t>
  </si>
  <si>
    <t>0.0317549035</t>
  </si>
  <si>
    <t>0.01414299011</t>
  </si>
  <si>
    <t>0.02114431746</t>
  </si>
  <si>
    <t>0.04170093313</t>
  </si>
  <si>
    <t>0.1327517778</t>
  </si>
  <si>
    <t>0.2425215095</t>
  </si>
  <si>
    <t>0.08696301281</t>
  </si>
  <si>
    <t>0.01728936844</t>
  </si>
  <si>
    <t>0.08129633218</t>
  </si>
  <si>
    <t>0.1744191498</t>
  </si>
  <si>
    <t>0.3026966751</t>
  </si>
  <si>
    <t>0.6378677487</t>
  </si>
  <si>
    <t>0.09265392274</t>
  </si>
  <si>
    <t>0.0105439974</t>
  </si>
  <si>
    <t>0.04112333059</t>
  </si>
  <si>
    <t>0.08422998339</t>
  </si>
  <si>
    <t>0.1818315983</t>
  </si>
  <si>
    <t>0.2855332196</t>
  </si>
  <si>
    <t>0.9448013306</t>
  </si>
  <si>
    <t>0.02268570103</t>
  </si>
  <si>
    <t>0.08582648635</t>
  </si>
  <si>
    <t>0.0630974099</t>
  </si>
  <si>
    <t>0.172371909</t>
  </si>
  <si>
    <t>0.2329568267</t>
  </si>
  <si>
    <t>0.259357065</t>
  </si>
  <si>
    <t>0.7172350287</t>
  </si>
  <si>
    <t>0.07917762548</t>
  </si>
  <si>
    <t>0.03096074425</t>
  </si>
  <si>
    <t>0.01383178867</t>
  </si>
  <si>
    <t>0.02075215988</t>
  </si>
  <si>
    <t>0.04120352864</t>
  </si>
  <si>
    <t>0.1331744492</t>
  </si>
  <si>
    <t>0.2428436428</t>
  </si>
  <si>
    <t>0.08744378388</t>
  </si>
  <si>
    <t>0.0170124881</t>
  </si>
  <si>
    <t>0.08167634904</t>
  </si>
  <si>
    <t>0.1453530639</t>
  </si>
  <si>
    <t>0.1756833792</t>
  </si>
  <si>
    <t>0.3051472306</t>
  </si>
  <si>
    <t>0.6409463286</t>
  </si>
  <si>
    <t>0.09284890443</t>
  </si>
  <si>
    <t>0.01061808039</t>
  </si>
  <si>
    <t>0.04175718501</t>
  </si>
  <si>
    <t>0.08530786633</t>
  </si>
  <si>
    <t>0.1832118183</t>
  </si>
  <si>
    <t>0.2879058123</t>
  </si>
  <si>
    <t>0.9495863318</t>
  </si>
  <si>
    <t>0.02283914387</t>
  </si>
  <si>
    <t>0.08613693714</t>
  </si>
  <si>
    <t>0.06355594099</t>
  </si>
  <si>
    <t>0.1734782904</t>
  </si>
  <si>
    <t>0.2344285548</t>
  </si>
  <si>
    <t>0.2613593638</t>
  </si>
  <si>
    <t>0.7202522755</t>
  </si>
  <si>
    <t>0.07930055261</t>
  </si>
  <si>
    <t>0.03146160394</t>
  </si>
  <si>
    <t>0.01377968024</t>
  </si>
  <si>
    <t>0.02104616351</t>
  </si>
  <si>
    <t>0.04150573164</t>
  </si>
  <si>
    <t>0.1335959584</t>
  </si>
  <si>
    <t>0.2437932938</t>
  </si>
  <si>
    <t>0.08746477962</t>
  </si>
  <si>
    <t>0.01686256938</t>
  </si>
  <si>
    <t>0.08233512193</t>
  </si>
  <si>
    <t>0.1466441453</t>
  </si>
  <si>
    <t>0.177279681</t>
  </si>
  <si>
    <t>0.3075658381</t>
  </si>
  <si>
    <t>0.6435430646</t>
  </si>
  <si>
    <t>0.09339074045</t>
  </si>
  <si>
    <t>0.0102972528</t>
  </si>
  <si>
    <t>0.04190631583</t>
  </si>
  <si>
    <t>0.08604427427</t>
  </si>
  <si>
    <t>0.1850126982</t>
  </si>
  <si>
    <t>0.2903265953</t>
  </si>
  <si>
    <t>0.9538391232</t>
  </si>
  <si>
    <t>0.02257312834</t>
  </si>
  <si>
    <t>0.08591932058</t>
  </si>
  <si>
    <t>0.06378235668</t>
  </si>
  <si>
    <t>0.17459023</t>
  </si>
  <si>
    <t>0.2358125746</t>
  </si>
  <si>
    <t>0.2631675005</t>
  </si>
  <si>
    <t>0.7228242159</t>
  </si>
  <si>
    <t>0.0796367228</t>
  </si>
  <si>
    <t>0.03168804199</t>
  </si>
  <si>
    <t>0.01373174693</t>
  </si>
  <si>
    <t>0.02126668766</t>
  </si>
  <si>
    <t>0.04187883437</t>
  </si>
  <si>
    <t>0.1343371421</t>
  </si>
  <si>
    <t>0.2445066124</t>
  </si>
  <si>
    <t>0.08782479167</t>
  </si>
  <si>
    <t>0.01719070971</t>
  </si>
  <si>
    <t>0.08287827671</t>
  </si>
  <si>
    <t>0.1479695588</t>
  </si>
  <si>
    <t>0.1788214892</t>
  </si>
  <si>
    <t>0.3095364273</t>
  </si>
  <si>
    <t>0.6461637616</t>
  </si>
  <si>
    <t>0.09314126521</t>
  </si>
  <si>
    <t>0.01071650535</t>
  </si>
  <si>
    <t>0.04210717231</t>
  </si>
  <si>
    <t>0.08654318005</t>
  </si>
  <si>
    <t>0.1870916039</t>
  </si>
  <si>
    <t>0.2927990556</t>
  </si>
  <si>
    <t>0.9571170807</t>
  </si>
  <si>
    <t>0.0223064553</t>
  </si>
  <si>
    <t>0.08629112691</t>
  </si>
  <si>
    <t>0.06409985572</t>
  </si>
  <si>
    <t>0.1757352501</t>
  </si>
  <si>
    <t>0.2379481643</t>
  </si>
  <si>
    <t>0.2646840513</t>
  </si>
  <si>
    <t>0.7252882719</t>
  </si>
  <si>
    <t>0.07963081449</t>
  </si>
  <si>
    <t>0.03138349205</t>
  </si>
  <si>
    <t>0.01353563089</t>
  </si>
  <si>
    <t>0.04209134355</t>
  </si>
  <si>
    <t>0.1348966062</t>
  </si>
  <si>
    <t>0.2451183051</t>
  </si>
  <si>
    <t>0.08828072995</t>
  </si>
  <si>
    <t>0.01732999273</t>
  </si>
  <si>
    <t>0.08360828459</t>
  </si>
  <si>
    <t>0.1496732384</t>
  </si>
  <si>
    <t>0.18074736</t>
  </si>
  <si>
    <t>0.3116240203</t>
  </si>
  <si>
    <t>0.6489210725</t>
  </si>
  <si>
    <t>0.09384411573</t>
  </si>
  <si>
    <t>0.01076079067</t>
  </si>
  <si>
    <t>0.04294674471</t>
  </si>
  <si>
    <t>0.08772907406</t>
  </si>
  <si>
    <t>0.1891282052</t>
  </si>
  <si>
    <t>0.2956148088</t>
  </si>
  <si>
    <t>0.9599890709</t>
  </si>
  <si>
    <t>0.02273512445</t>
  </si>
  <si>
    <t>0.08680886775</t>
  </si>
  <si>
    <t>0.06439071149</t>
  </si>
  <si>
    <t>0.1774997115</t>
  </si>
  <si>
    <t>0.239568457</t>
  </si>
  <si>
    <t>0.2668127716</t>
  </si>
  <si>
    <t>0.7272671461</t>
  </si>
  <si>
    <t>0.08014453948</t>
  </si>
  <si>
    <t>0.03173254058</t>
  </si>
  <si>
    <t>0.01392771024</t>
  </si>
  <si>
    <t>0.02117350698</t>
  </si>
  <si>
    <t>0.04268814623</t>
  </si>
  <si>
    <t>0.1358566731</t>
  </si>
  <si>
    <t>0.2462386787</t>
  </si>
  <si>
    <t>0.08813090622</t>
  </si>
  <si>
    <t>0.01724845357</t>
  </si>
  <si>
    <t>0.08369791508</t>
  </si>
  <si>
    <t>0.1502481103</t>
  </si>
  <si>
    <t>0.1817894876</t>
  </si>
  <si>
    <t>0.3126518726</t>
  </si>
  <si>
    <t>0.6505218744</t>
  </si>
  <si>
    <t>0.09386926889</t>
  </si>
  <si>
    <t>0.01041970588</t>
  </si>
  <si>
    <t>0.04306175187</t>
  </si>
  <si>
    <t>0.08858764172</t>
  </si>
  <si>
    <t>0.1907295883</t>
  </si>
  <si>
    <t>0.2972462475</t>
  </si>
  <si>
    <t>0.9611892104</t>
  </si>
  <si>
    <t>0.02253539115</t>
  </si>
  <si>
    <t>0.0866304487</t>
  </si>
  <si>
    <t>0.06455541402</t>
  </si>
  <si>
    <t>0.1779068708</t>
  </si>
  <si>
    <t>0.2407059371</t>
  </si>
  <si>
    <t>0.2679228783</t>
  </si>
  <si>
    <t>0.7283375263</t>
  </si>
  <si>
    <t>0.08008554578</t>
  </si>
  <si>
    <t>0.03128471971</t>
  </si>
  <si>
    <t>0.01330583729</t>
  </si>
  <si>
    <t>0.0206728261</t>
  </si>
  <si>
    <t>0.04207509011</t>
  </si>
  <si>
    <t>0.135850206</t>
  </si>
  <si>
    <t>0.2465219349</t>
  </si>
  <si>
    <t>0.08835715055</t>
  </si>
  <si>
    <t>0.01741375588</t>
  </si>
  <si>
    <t>0.08444119245</t>
  </si>
  <si>
    <t>0.151426807</t>
  </si>
  <si>
    <t>0.1834538877</t>
  </si>
  <si>
    <t>0.3140923977</t>
  </si>
  <si>
    <t>0.6524634361</t>
  </si>
  <si>
    <t>0.09433459491</t>
  </si>
  <si>
    <t>0.01049252134</t>
  </si>
  <si>
    <t>0.04316958413</t>
  </si>
  <si>
    <t>0.09003233165</t>
  </si>
  <si>
    <t>0.1929405183</t>
  </si>
  <si>
    <t>0.2995352149</t>
  </si>
  <si>
    <t>0.9616537094</t>
  </si>
  <si>
    <t>0.02266224474</t>
  </si>
  <si>
    <t>0.08707109094</t>
  </si>
  <si>
    <t>0.0651563704</t>
  </si>
  <si>
    <t>0.1791723967</t>
  </si>
  <si>
    <t>0.2423783243</t>
  </si>
  <si>
    <t>0.2698294818</t>
  </si>
  <si>
    <t>0.7293938398</t>
  </si>
  <si>
    <t>0.08019693196</t>
  </si>
  <si>
    <t>0.03178077564</t>
  </si>
  <si>
    <t>0.01327837352</t>
  </si>
  <si>
    <t>0.02137813345</t>
  </si>
  <si>
    <t>0.04286259413</t>
  </si>
  <si>
    <t>0.1364719719</t>
  </si>
  <si>
    <t>0.2468052953</t>
  </si>
  <si>
    <t>0.08916053921</t>
  </si>
  <si>
    <t>0.01795323379</t>
  </si>
  <si>
    <t>0.08523241431</t>
  </si>
  <si>
    <t>0.1528218836</t>
  </si>
  <si>
    <t>0.1843721122</t>
  </si>
  <si>
    <t>0.315425247</t>
  </si>
  <si>
    <t>0.6545728445</t>
  </si>
  <si>
    <t>0.0951475203</t>
  </si>
  <si>
    <t>0.04361661151</t>
  </si>
  <si>
    <t>0.09123709798</t>
  </si>
  <si>
    <t>0.1947722733</t>
  </si>
  <si>
    <t>0.3013594151</t>
  </si>
  <si>
    <t>0.9616415501</t>
  </si>
  <si>
    <t>0.02324340492</t>
  </si>
  <si>
    <t>0.08769631386</t>
  </si>
  <si>
    <t>0.06566260755</t>
  </si>
  <si>
    <t>0.1803598553</t>
  </si>
  <si>
    <t>0.2443760037</t>
  </si>
  <si>
    <t>0.2712602019</t>
  </si>
  <si>
    <t>0.7299150229</t>
  </si>
  <si>
    <t>0.08119443059</t>
  </si>
  <si>
    <t>0.03239198402</t>
  </si>
  <si>
    <t>0.01380920783</t>
  </si>
  <si>
    <t>0.02223920822</t>
  </si>
  <si>
    <t>0.04370222241</t>
  </si>
  <si>
    <t>0.1375514716</t>
  </si>
  <si>
    <t>0.247336641</t>
  </si>
  <si>
    <t>0.09007045627</t>
  </si>
  <si>
    <t>0.01838097163</t>
  </si>
  <si>
    <t>0.08611216396</t>
  </si>
  <si>
    <t>0.1536826789</t>
  </si>
  <si>
    <t>0.1856568903</t>
  </si>
  <si>
    <t>0.3166004121</t>
  </si>
  <si>
    <t>0.6566823125</t>
  </si>
  <si>
    <t>0.0957787782</t>
  </si>
  <si>
    <t>0.01186154503</t>
  </si>
  <si>
    <t>0.04410154372</t>
  </si>
  <si>
    <t>0.09178271145</t>
  </si>
  <si>
    <t>0.1959020495</t>
  </si>
  <si>
    <t>0.3031499088</t>
  </si>
  <si>
    <t>0.9601700902</t>
  </si>
  <si>
    <t>0.02375066653</t>
  </si>
  <si>
    <t>0.08861208707</t>
  </si>
  <si>
    <t>0.0663580671</t>
  </si>
  <si>
    <t>0.1813634336</t>
  </si>
  <si>
    <t>0.2450426221</t>
  </si>
  <si>
    <t>0.2725946009</t>
  </si>
  <si>
    <t>0.7294837236</t>
  </si>
  <si>
    <t>0.08173440397</t>
  </si>
  <si>
    <t>0.03281590343</t>
  </si>
  <si>
    <t>0.01427461207</t>
  </si>
  <si>
    <t>0.0224801302</t>
  </si>
  <si>
    <t>0.04415312409</t>
  </si>
  <si>
    <t>0.1382239312</t>
  </si>
  <si>
    <t>0.2479621321</t>
  </si>
  <si>
    <t>0.08976268768</t>
  </si>
  <si>
    <t>0.01796343178</t>
  </si>
  <si>
    <t>0.08607953042</t>
  </si>
  <si>
    <t>0.1538546234</t>
  </si>
  <si>
    <t>0.1859284341</t>
  </si>
  <si>
    <t>0.3167576492</t>
  </si>
  <si>
    <t>0.6573525667</t>
  </si>
  <si>
    <t>0.09544993937</t>
  </si>
  <si>
    <t>0.01149654947</t>
  </si>
  <si>
    <t>0.04390402883</t>
  </si>
  <si>
    <t>0.0914593786</t>
  </si>
  <si>
    <t>0.1962403506</t>
  </si>
  <si>
    <t>0.3026754558</t>
  </si>
  <si>
    <t>0.9572697878</t>
  </si>
  <si>
    <t>0.02366512455</t>
  </si>
  <si>
    <t>0.08805255592</t>
  </si>
  <si>
    <t>0.06604973972</t>
  </si>
  <si>
    <t>0.1814705133</t>
  </si>
  <si>
    <t>0.2449886501</t>
  </si>
  <si>
    <t>0.2719174922</t>
  </si>
  <si>
    <t>0.7284223437</t>
  </si>
  <si>
    <t>0.08148381859</t>
  </si>
  <si>
    <t>0.03242043406</t>
  </si>
  <si>
    <t>0.01411496475</t>
  </si>
  <si>
    <t>0.02174720541</t>
  </si>
  <si>
    <t>0.04396013916</t>
  </si>
  <si>
    <t>0.1376541704</t>
  </si>
  <si>
    <t>0.2473749816</t>
  </si>
  <si>
    <t>0.09005904943</t>
  </si>
  <si>
    <t>0.01751537807</t>
  </si>
  <si>
    <t>0.08643804491</t>
  </si>
  <si>
    <t>0.1855769902</t>
  </si>
  <si>
    <t>0.316842258</t>
  </si>
  <si>
    <t>0.6586349607</t>
  </si>
  <si>
    <t>0.09533262998</t>
  </si>
  <si>
    <t>0.01150981337</t>
  </si>
  <si>
    <t>0.04351110011</t>
  </si>
  <si>
    <t>0.09177596122</t>
  </si>
  <si>
    <t>0.1957942396</t>
  </si>
  <si>
    <t>0.3018007576</t>
  </si>
  <si>
    <t>0.9544138312</t>
  </si>
  <si>
    <t>0.02327445522</t>
  </si>
  <si>
    <t>0.08838561177</t>
  </si>
  <si>
    <t>0.06641537696</t>
  </si>
  <si>
    <t>0.1812028289</t>
  </si>
  <si>
    <t>0.2446595877</t>
  </si>
  <si>
    <t>0.271535784</t>
  </si>
  <si>
    <t>0.7273952365</t>
  </si>
  <si>
    <t>0.08176977932</t>
  </si>
  <si>
    <t>0.03206183016</t>
  </si>
  <si>
    <t>0.01403095201</t>
  </si>
  <si>
    <t>0.02160434797</t>
  </si>
  <si>
    <t>0.04409240559</t>
  </si>
  <si>
    <t>0.1376057565</t>
  </si>
  <si>
    <t>0.2471782714</t>
  </si>
  <si>
    <t>0.09049269557</t>
  </si>
  <si>
    <t>0.01802365296</t>
  </si>
  <si>
    <t>0.08671034127</t>
  </si>
  <si>
    <t>0.1541528404</t>
  </si>
  <si>
    <t>0.1858296245</t>
  </si>
  <si>
    <t>0.3173870146</t>
  </si>
  <si>
    <t>0.6598247886</t>
  </si>
  <si>
    <t>0.09623131901</t>
  </si>
  <si>
    <t>0.01175541338</t>
  </si>
  <si>
    <t>0.04361778498</t>
  </si>
  <si>
    <t>0.09172038734</t>
  </si>
  <si>
    <t>0.1956193894</t>
  </si>
  <si>
    <t>0.3010983765</t>
  </si>
  <si>
    <t>0.9515262246</t>
  </si>
  <si>
    <t>0.02319337614</t>
  </si>
  <si>
    <t>0.08878011256</t>
  </si>
  <si>
    <t>0.06629190594</t>
  </si>
  <si>
    <t>0.1812051088</t>
  </si>
  <si>
    <t>0.2445592582</t>
  </si>
  <si>
    <t>0.2709698677</t>
  </si>
  <si>
    <t>0.7259116769</t>
  </si>
  <si>
    <t>0.0817738995</t>
  </si>
  <si>
    <t>0.0320963338</t>
  </si>
  <si>
    <t>0.02153778076</t>
  </si>
  <si>
    <t>0.04430471361</t>
  </si>
  <si>
    <t>0.1372795254</t>
  </si>
  <si>
    <t>0.2471631765</t>
  </si>
  <si>
    <t>0.09071347862</t>
  </si>
  <si>
    <t>0.01810865849</t>
  </si>
  <si>
    <t>0.08657619357</t>
  </si>
  <si>
    <t>0.1537946463</t>
  </si>
  <si>
    <t>0.1855665445</t>
  </si>
  <si>
    <t>0.3172493279</t>
  </si>
  <si>
    <t>0.6609594226</t>
  </si>
  <si>
    <t>0.09635666013</t>
  </si>
  <si>
    <t>0.01151289698</t>
  </si>
  <si>
    <t>0.04350308701</t>
  </si>
  <si>
    <t>0.09133911878</t>
  </si>
  <si>
    <t>0.1945306957</t>
  </si>
  <si>
    <t>0.2992210388</t>
  </si>
  <si>
    <t>0.9473880529</t>
  </si>
  <si>
    <t>0.02332842536</t>
  </si>
  <si>
    <t>0.08871094882</t>
  </si>
  <si>
    <t>0.06605646014</t>
  </si>
  <si>
    <t>0.1807617694</t>
  </si>
  <si>
    <t>0.2430455536</t>
  </si>
  <si>
    <t>0.2694815695</t>
  </si>
  <si>
    <t>0.72363168</t>
  </si>
  <si>
    <t>0.08243475854</t>
  </si>
  <si>
    <t>0.03216030449</t>
  </si>
  <si>
    <t>0.01409418695</t>
  </si>
  <si>
    <t>0.02155782841</t>
  </si>
  <si>
    <t>0.04392817244</t>
  </si>
  <si>
    <t>0.1369149834</t>
  </si>
  <si>
    <t>0.2467073798</t>
  </si>
  <si>
    <t>0.09127341211</t>
  </si>
  <si>
    <t>0.01819375902</t>
  </si>
  <si>
    <t>0.08611512929</t>
  </si>
  <si>
    <t>0.1537398696</t>
  </si>
  <si>
    <t>0.1854364872</t>
  </si>
  <si>
    <t>0.3170666695</t>
  </si>
  <si>
    <t>0.663167119</t>
  </si>
  <si>
    <t>0.09653239697</t>
  </si>
  <si>
    <t>0.01155635994</t>
  </si>
  <si>
    <t>0.04353270307</t>
  </si>
  <si>
    <t>0.09133924544</t>
  </si>
  <si>
    <t>0.1931149662</t>
  </si>
  <si>
    <t>0.2969338298</t>
  </si>
  <si>
    <t>0.9440941215</t>
  </si>
  <si>
    <t>0.02328182943</t>
  </si>
  <si>
    <t>0.08865135163</t>
  </si>
  <si>
    <t>0.06585819274</t>
  </si>
  <si>
    <t>0.1807358265</t>
  </si>
  <si>
    <t>0.2419022024</t>
  </si>
  <si>
    <t>0.2684295475</t>
  </si>
  <si>
    <t>0.7217469215</t>
  </si>
  <si>
    <t>0.08238174766</t>
  </si>
  <si>
    <t>0.03243139386</t>
  </si>
  <si>
    <t>0.01380415726</t>
  </si>
  <si>
    <t>0.02175278403</t>
  </si>
  <si>
    <t>0.04379157722</t>
  </si>
  <si>
    <t>0.1362209916</t>
  </si>
  <si>
    <t>0.2466942668</t>
  </si>
  <si>
    <t>0.09210091084</t>
  </si>
  <si>
    <t>0.01893863454</t>
  </si>
  <si>
    <t>0.08705103397</t>
  </si>
  <si>
    <t>0.1539797038</t>
  </si>
  <si>
    <t>0.1855760366</t>
  </si>
  <si>
    <t>0.3176080883</t>
  </si>
  <si>
    <t>0.6654615402</t>
  </si>
  <si>
    <t>0.09757488221</t>
  </si>
  <si>
    <t>0.01171339303</t>
  </si>
  <si>
    <t>0.04379718751</t>
  </si>
  <si>
    <t>0.09114554524</t>
  </si>
  <si>
    <t>0.1923515052</t>
  </si>
  <si>
    <t>0.2951173186</t>
  </si>
  <si>
    <t>0.941511333</t>
  </si>
  <si>
    <t>0.02394721098</t>
  </si>
  <si>
    <t>0.08976373076</t>
  </si>
  <si>
    <t>0.06700401753</t>
  </si>
  <si>
    <t>0.1796168983</t>
  </si>
  <si>
    <t>0.2416789234</t>
  </si>
  <si>
    <t>0.2674452662</t>
  </si>
  <si>
    <t>0.7210140824</t>
  </si>
  <si>
    <t>0.0829808265</t>
  </si>
  <si>
    <t>0.03290533274</t>
  </si>
  <si>
    <t>0.01418826822</t>
  </si>
  <si>
    <t>0.02237336151</t>
  </si>
  <si>
    <t>0.04378876835</t>
  </si>
  <si>
    <t>0.1361259669</t>
  </si>
  <si>
    <t>0.2467850447</t>
  </si>
  <si>
    <t>0.09271243215</t>
  </si>
  <si>
    <t>0.01915470883</t>
  </si>
  <si>
    <t>0.08752690256</t>
  </si>
  <si>
    <t>0.1540918946</t>
  </si>
  <si>
    <t>0.1857263595</t>
  </si>
  <si>
    <t>0.3182342649</t>
  </si>
  <si>
    <t>0.6678354144</t>
  </si>
  <si>
    <t>0.09789462388</t>
  </si>
  <si>
    <t>0.01239184756</t>
  </si>
  <si>
    <t>0.04411412403</t>
  </si>
  <si>
    <t>0.09059808403</t>
  </si>
  <si>
    <t>0.1908682436</t>
  </si>
  <si>
    <t>0.2933648527</t>
  </si>
  <si>
    <t>0.9390510321</t>
  </si>
  <si>
    <t>0.02425660752</t>
  </si>
  <si>
    <t>0.09069605917</t>
  </si>
  <si>
    <t>0.0667546317</t>
  </si>
  <si>
    <t>0.1794236004</t>
  </si>
  <si>
    <t>0.2406934053</t>
  </si>
  <si>
    <t>0.2659314275</t>
  </si>
  <si>
    <t>0.7200128436</t>
  </si>
  <si>
    <t>0.08375137299</t>
  </si>
  <si>
    <t>0.0331386961</t>
  </si>
  <si>
    <t>0.01452683937</t>
  </si>
  <si>
    <t>0.02259087935</t>
  </si>
  <si>
    <t>0.04392530769</t>
  </si>
  <si>
    <t>0.1360896379</t>
  </si>
  <si>
    <t>0.2473606169</t>
  </si>
  <si>
    <t>0.0926874727</t>
  </si>
  <si>
    <t>0.01894285157</t>
  </si>
  <si>
    <t>0.08714134991</t>
  </si>
  <si>
    <t>0.1533358842</t>
  </si>
  <si>
    <t>0.1853135079</t>
  </si>
  <si>
    <t>0.3181722164</t>
  </si>
  <si>
    <t>0.6701552272</t>
  </si>
  <si>
    <t>0.09804104269</t>
  </si>
  <si>
    <t>0.01192244329</t>
  </si>
  <si>
    <t>0.04404518753</t>
  </si>
  <si>
    <t>0.08952463418</t>
  </si>
  <si>
    <t>0.189005211</t>
  </si>
  <si>
    <t>0.2910659015</t>
  </si>
  <si>
    <t>0.9367919564</t>
  </si>
  <si>
    <t>0.02404599637</t>
  </si>
  <si>
    <t>0.09026374668</t>
  </si>
  <si>
    <t>0.06658746302</t>
  </si>
  <si>
    <t>0.1785923392</t>
  </si>
  <si>
    <t>0.2389853895</t>
  </si>
  <si>
    <t>0.2645445168</t>
  </si>
  <si>
    <t>0.7187714577</t>
  </si>
  <si>
    <t>0.08352312446</t>
  </si>
  <si>
    <t>0.03261957318</t>
  </si>
  <si>
    <t>0.01449985988</t>
  </si>
  <si>
    <t>0.02201241627</t>
  </si>
  <si>
    <t>0.04307853058</t>
  </si>
  <si>
    <t>0.1352078766</t>
  </si>
  <si>
    <t>0.2473848164</t>
  </si>
  <si>
    <t>0.09310700744</t>
  </si>
  <si>
    <t>0.01946731284</t>
  </si>
  <si>
    <t>0.08715312183</t>
  </si>
  <si>
    <t>0.1535311043</t>
  </si>
  <si>
    <t>0.1853971332</t>
  </si>
  <si>
    <t>0.3191317618</t>
  </si>
  <si>
    <t>0.6735302806</t>
  </si>
  <si>
    <t>0.09849640727</t>
  </si>
  <si>
    <t>0.01185931079</t>
  </si>
  <si>
    <t>0.04409406707</t>
  </si>
  <si>
    <t>0.08899872005</t>
  </si>
  <si>
    <t>0.1872870177</t>
  </si>
  <si>
    <t>0.2894304395</t>
  </si>
  <si>
    <t>0.9358942509</t>
  </si>
  <si>
    <t>0.02438243106</t>
  </si>
  <si>
    <t>0.09095878899</t>
  </si>
  <si>
    <t>0.06671125442</t>
  </si>
  <si>
    <t>0.1776557565</t>
  </si>
  <si>
    <t>0.237861976</t>
  </si>
  <si>
    <t>0.263481766</t>
  </si>
  <si>
    <t>0.7182525396</t>
  </si>
  <si>
    <t>0.08437598497</t>
  </si>
  <si>
    <t>0.03286987171</t>
  </si>
  <si>
    <t>0.01439011097</t>
  </si>
  <si>
    <t>0.02242890932</t>
  </si>
  <si>
    <t>0.04342492297</t>
  </si>
  <si>
    <t>0.1349389106</t>
  </si>
  <si>
    <t>0.2475304306</t>
  </si>
  <si>
    <t>0.09389163554</t>
  </si>
  <si>
    <t>0.01994348504</t>
  </si>
  <si>
    <t>0.08769945055</t>
  </si>
  <si>
    <t>0.1538545489</t>
  </si>
  <si>
    <t>0.1859333664</t>
  </si>
  <si>
    <t>0.3204024732</t>
  </si>
  <si>
    <t>0.677403152</t>
  </si>
  <si>
    <t>0.09890365601</t>
  </si>
  <si>
    <t>0.012274988</t>
  </si>
  <si>
    <t>0.04401043802</t>
  </si>
  <si>
    <t>0.08831448108</t>
  </si>
  <si>
    <t>0.1862668544</t>
  </si>
  <si>
    <t>0.2880765796</t>
  </si>
  <si>
    <t>0.9360023737</t>
  </si>
  <si>
    <t>0.02428795025</t>
  </si>
  <si>
    <t>0.09178254753</t>
  </si>
  <si>
    <t>0.06656555086</t>
  </si>
  <si>
    <t>0.1770835668</t>
  </si>
  <si>
    <t>0.2370833009</t>
  </si>
  <si>
    <t>0.2624150217</t>
  </si>
  <si>
    <t>0.7180194855</t>
  </si>
  <si>
    <t>0.08490498364</t>
  </si>
  <si>
    <t>0.03317594156</t>
  </si>
  <si>
    <t>0.01452576835</t>
  </si>
  <si>
    <t>0.02232288755</t>
  </si>
  <si>
    <t>0.04314230755</t>
  </si>
  <si>
    <t>0.1345779598</t>
  </si>
  <si>
    <t>0.2476078421</t>
  </si>
  <si>
    <t>0.09401424229</t>
  </si>
  <si>
    <t>0.01959384233</t>
  </si>
  <si>
    <t>0.08736686409</t>
  </si>
  <si>
    <t>0.1539331824</t>
  </si>
  <si>
    <t>0.1860645264</t>
  </si>
  <si>
    <t>0.3213163912</t>
  </si>
  <si>
    <t>0.68072927</t>
  </si>
  <si>
    <t>0.09943490475</t>
  </si>
  <si>
    <t>0.01253524888</t>
  </si>
  <si>
    <t>0.04357482493</t>
  </si>
  <si>
    <t>0.08771617711</t>
  </si>
  <si>
    <t>0.1845215857</t>
  </si>
  <si>
    <t>0.2862149179</t>
  </si>
  <si>
    <t>0.9365460277</t>
  </si>
  <si>
    <t>0.02408706397</t>
  </si>
  <si>
    <t>0.09153022617</t>
  </si>
  <si>
    <t>0.06609421968</t>
  </si>
  <si>
    <t>0.1763466597</t>
  </si>
  <si>
    <t>0.2356741279</t>
  </si>
  <si>
    <t>0.2614980638</t>
  </si>
  <si>
    <t>0.7185682058</t>
  </si>
  <si>
    <t>0.08457518369</t>
  </si>
  <si>
    <t>0.0332438983</t>
  </si>
  <si>
    <t>0.01469740178</t>
  </si>
  <si>
    <t>0.02194134705</t>
  </si>
  <si>
    <t>0.04242290556</t>
  </si>
  <si>
    <t>0.1342355758</t>
  </si>
  <si>
    <t>0.2482863665</t>
  </si>
  <si>
    <t>0.09467317909</t>
  </si>
  <si>
    <t>0.01965117455</t>
  </si>
  <si>
    <t>0.08801210672</t>
  </si>
  <si>
    <t>0.154248178</t>
  </si>
  <si>
    <t>0.1866573244</t>
  </si>
  <si>
    <t>0.3231955171</t>
  </si>
  <si>
    <t>0.6848145723</t>
  </si>
  <si>
    <t>0.09951680154</t>
  </si>
  <si>
    <t>0.01231325418</t>
  </si>
  <si>
    <t>0.04323958233</t>
  </si>
  <si>
    <t>0.08699255437</t>
  </si>
  <si>
    <t>0.1833856404</t>
  </si>
  <si>
    <t>0.2856498063</t>
  </si>
  <si>
    <t>0.9384925365</t>
  </si>
  <si>
    <t>0.02415760979</t>
  </si>
  <si>
    <t>0.09219510108</t>
  </si>
  <si>
    <t>0.06596132368</t>
  </si>
  <si>
    <t>0.1758267432</t>
  </si>
  <si>
    <t>0.2348942757</t>
  </si>
  <si>
    <t>0.2611022294</t>
  </si>
  <si>
    <t>0.7192615867</t>
  </si>
  <si>
    <t>0.08455942571</t>
  </si>
  <si>
    <t>0.03308229148</t>
  </si>
  <si>
    <t>0.01439859346</t>
  </si>
  <si>
    <t>0.02167881839</t>
  </si>
  <si>
    <t>0.04267903417</t>
  </si>
  <si>
    <t>0.1340021044</t>
  </si>
  <si>
    <t>0.2487185001</t>
  </si>
  <si>
    <t>0.09509444237</t>
  </si>
  <si>
    <t>0.02016784251</t>
  </si>
  <si>
    <t>0.08866646886</t>
  </si>
  <si>
    <t>0.1547527462</t>
  </si>
  <si>
    <t>0.1874740422</t>
  </si>
  <si>
    <t>0.3255405426</t>
  </si>
  <si>
    <t>0.6895626187</t>
  </si>
  <si>
    <t>0.1002197489</t>
  </si>
  <si>
    <t>0.01259749383</t>
  </si>
  <si>
    <t>0.04348760843</t>
  </si>
  <si>
    <t>0.08647061139</t>
  </si>
  <si>
    <t>0.1823820323</t>
  </si>
  <si>
    <t>0.2851212323</t>
  </si>
  <si>
    <t>0.9409269094</t>
  </si>
  <si>
    <t>0.02449519932</t>
  </si>
  <si>
    <t>0.09229689837</t>
  </si>
  <si>
    <t>0.06619421393</t>
  </si>
  <si>
    <t>0.1753401309</t>
  </si>
  <si>
    <t>0.2343446761</t>
  </si>
  <si>
    <t>0.2608409822</t>
  </si>
  <si>
    <t>0.7208935022</t>
  </si>
  <si>
    <t>0.08518344164</t>
  </si>
  <si>
    <t>0.03347805887</t>
  </si>
  <si>
    <t>0.01473976485</t>
  </si>
  <si>
    <t>0.02172461711</t>
  </si>
  <si>
    <t>0.04229588434</t>
  </si>
  <si>
    <t>0.1340237111</t>
  </si>
  <si>
    <t>0.249516651</t>
  </si>
  <si>
    <t>0.09573107958</t>
  </si>
  <si>
    <t>0.02021632902</t>
  </si>
  <si>
    <t>0.08882486075</t>
  </si>
  <si>
    <t>0.1559241861</t>
  </si>
  <si>
    <t>0.188235566</t>
  </si>
  <si>
    <t>0.3277289569</t>
  </si>
  <si>
    <t>0.6945090294</t>
  </si>
  <si>
    <t>0.1008029878</t>
  </si>
  <si>
    <t>0.01233847439</t>
  </si>
  <si>
    <t>0.04357053339</t>
  </si>
  <si>
    <t>0.08649237454</t>
  </si>
  <si>
    <t>0.1819526702</t>
  </si>
  <si>
    <t>0.2851558626</t>
  </si>
  <si>
    <t>0.9440535307</t>
  </si>
  <si>
    <t>0.02440901846</t>
  </si>
  <si>
    <t>0.0927528441</t>
  </si>
  <si>
    <t>0.06628780067</t>
  </si>
  <si>
    <t>0.1756594479</t>
  </si>
  <si>
    <t>0.2345976233</t>
  </si>
  <si>
    <t>0.2607893348</t>
  </si>
  <si>
    <t>0.7229486704</t>
  </si>
  <si>
    <t>0.08575517684</t>
  </si>
  <si>
    <t>0.03351152688</t>
  </si>
  <si>
    <t>0.01449571084</t>
  </si>
  <si>
    <t>0.02195496112</t>
  </si>
  <si>
    <t>0.0425257273</t>
  </si>
  <si>
    <t>0.1343039572</t>
  </si>
  <si>
    <t>0.2502916157</t>
  </si>
  <si>
    <t>0.09569400549</t>
  </si>
  <si>
    <t>0.0205188971</t>
  </si>
  <si>
    <t>0.0893799141</t>
  </si>
  <si>
    <t>0.1568862945</t>
  </si>
  <si>
    <t>0.1897994429</t>
  </si>
  <si>
    <t>0.3304962814</t>
  </si>
  <si>
    <t>0.6993628144</t>
  </si>
  <si>
    <t>0.101174131</t>
  </si>
  <si>
    <t>0.01227560081</t>
  </si>
  <si>
    <t>0.04363787547</t>
  </si>
  <si>
    <t>0.08614829928</t>
  </si>
  <si>
    <t>0.1816361248</t>
  </si>
  <si>
    <t>0.2854819298</t>
  </si>
  <si>
    <t>0.9481264949</t>
  </si>
  <si>
    <t>0.02434300445</t>
  </si>
  <si>
    <t>0.09274563193</t>
  </si>
  <si>
    <t>0.06625212729</t>
  </si>
  <si>
    <t>0.175824374</t>
  </si>
  <si>
    <t>0.2348609865</t>
  </si>
  <si>
    <t>0.2610866129</t>
  </si>
  <si>
    <t>0.7249357104</t>
  </si>
  <si>
    <t>0.08612257987</t>
  </si>
  <si>
    <t>0.033739537</t>
  </si>
  <si>
    <t>0.01491057221</t>
  </si>
  <si>
    <t>0.02175798267</t>
  </si>
  <si>
    <t>0.04230824113</t>
  </si>
  <si>
    <t>0.1342367828</t>
  </si>
  <si>
    <t>0.2509153485</t>
  </si>
  <si>
    <t>0.09609087557</t>
  </si>
  <si>
    <t>0.02054318786</t>
  </si>
  <si>
    <t>0.08983726799</t>
  </si>
  <si>
    <t>0.158110708</t>
  </si>
  <si>
    <t>0.1914537996</t>
  </si>
  <si>
    <t>0.33297351</t>
  </si>
  <si>
    <t>0.7047236562</t>
  </si>
  <si>
    <t>0.1012209579</t>
  </si>
  <si>
    <t>0.01249674987</t>
  </si>
  <si>
    <t>0.04375512898</t>
  </si>
  <si>
    <t>0.08644142747</t>
  </si>
  <si>
    <t>0.1818925887</t>
  </si>
  <si>
    <t>0.2862501442</t>
  </si>
  <si>
    <t>0.9530268908</t>
  </si>
  <si>
    <t>0.02402159199</t>
  </si>
  <si>
    <t>0.0930185467</t>
  </si>
  <si>
    <t>0.06637239456</t>
  </si>
  <si>
    <t>0.1765999347</t>
  </si>
  <si>
    <t>0.235405013</t>
  </si>
  <si>
    <t>0.2616681457</t>
  </si>
  <si>
    <t>0.7277804017</t>
  </si>
  <si>
    <t>0.08616711944</t>
  </si>
  <si>
    <t>0.03383167833</t>
  </si>
  <si>
    <t>0.01462106779</t>
  </si>
  <si>
    <t>0.02172829024</t>
  </si>
  <si>
    <t>0.04213663936</t>
  </si>
  <si>
    <t>0.1346727908</t>
  </si>
  <si>
    <t>0.251955837</t>
  </si>
  <si>
    <t>0.09635601193</t>
  </si>
  <si>
    <t>0.02091991529</t>
  </si>
  <si>
    <t>0.09074911475</t>
  </si>
  <si>
    <t>0.1597358286</t>
  </si>
  <si>
    <t>0.1938662678</t>
  </si>
  <si>
    <t>0.3361856341</t>
  </si>
  <si>
    <t>0.7101176977</t>
  </si>
  <si>
    <t>0.1017969698</t>
  </si>
  <si>
    <t>0.01304815616</t>
  </si>
  <si>
    <t>0.04392129928</t>
  </si>
  <si>
    <t>0.08675955981</t>
  </si>
  <si>
    <t>0.1832717061</t>
  </si>
  <si>
    <t>0.2880915701</t>
  </si>
  <si>
    <t>0.9581225514</t>
  </si>
  <si>
    <t>0.02441055141</t>
  </si>
  <si>
    <t>0.09363846481</t>
  </si>
  <si>
    <t>0.06675855815</t>
  </si>
  <si>
    <t>0.1775587797</t>
  </si>
  <si>
    <t>0.2365609556</t>
  </si>
  <si>
    <t>0.2628210485</t>
  </si>
  <si>
    <t>0.731066823</t>
  </si>
  <si>
    <t>0.08630915731</t>
  </si>
  <si>
    <t>0.03411417454</t>
  </si>
  <si>
    <t>0.01482747775</t>
  </si>
  <si>
    <t>0.0219779145</t>
  </si>
  <si>
    <t>0.04265110567</t>
  </si>
  <si>
    <t>0.1356835067</t>
  </si>
  <si>
    <t>0.253524363</t>
  </si>
  <si>
    <t>0.09665701538</t>
  </si>
  <si>
    <t>0.02069107071</t>
  </si>
  <si>
    <t>0.09190638363</t>
  </si>
  <si>
    <t>0.1616696119</t>
  </si>
  <si>
    <t>0.1956908852</t>
  </si>
  <si>
    <t>0.3398202062</t>
  </si>
  <si>
    <t>0.715431571</t>
  </si>
  <si>
    <t>0.1019407213</t>
  </si>
  <si>
    <t>0.01296675019</t>
  </si>
  <si>
    <t>0.04446163028</t>
  </si>
  <si>
    <t>0.08772666752</t>
  </si>
  <si>
    <t>0.1843953133</t>
  </si>
  <si>
    <t>0.2898814678</t>
  </si>
  <si>
    <t>0.9630494118</t>
  </si>
  <si>
    <t>0.02462900989</t>
  </si>
  <si>
    <t>0.09420610964</t>
  </si>
  <si>
    <t>0.06731184572</t>
  </si>
  <si>
    <t>0.1784413904</t>
  </si>
  <si>
    <t>0.2380277365</t>
  </si>
  <si>
    <t>0.2639409304</t>
  </si>
  <si>
    <t>0.7341814041</t>
  </si>
  <si>
    <t>0.08701399714</t>
  </si>
  <si>
    <t>0.03433118388</t>
  </si>
  <si>
    <t>0.01496343222</t>
  </si>
  <si>
    <t>0.0220073238</t>
  </si>
  <si>
    <t>0.04256863892</t>
  </si>
  <si>
    <t>0.1361998469</t>
  </si>
  <si>
    <t>0.2543653548</t>
  </si>
  <si>
    <t>0.0969857648</t>
  </si>
  <si>
    <t>0.02068213932</t>
  </si>
  <si>
    <t>0.09294665605</t>
  </si>
  <si>
    <t>0.1634810716</t>
  </si>
  <si>
    <t>0.1976561248</t>
  </si>
  <si>
    <t>0.3431471288</t>
  </si>
  <si>
    <t>0.7210795283</t>
  </si>
  <si>
    <t>0.1024241149</t>
  </si>
  <si>
    <t>0.01257519051</t>
  </si>
  <si>
    <t>0.04494469613</t>
  </si>
  <si>
    <t>0.08879214525</t>
  </si>
  <si>
    <t>0.1859109551</t>
  </si>
  <si>
    <t>0.2921574414</t>
  </si>
  <si>
    <t>0.9677979946</t>
  </si>
  <si>
    <t>0.02426306717</t>
  </si>
  <si>
    <t>0.09477221221</t>
  </si>
  <si>
    <t>0.06776084006</t>
  </si>
  <si>
    <t>0.1801631302</t>
  </si>
  <si>
    <t>0.2394736856</t>
  </si>
  <si>
    <t>0.265782088</t>
  </si>
  <si>
    <t>0.7372950912</t>
  </si>
  <si>
    <t>0.08719814569</t>
  </si>
  <si>
    <t>0.03395815194</t>
  </si>
  <si>
    <t>0.01488796249</t>
  </si>
  <si>
    <t>0.02195357159</t>
  </si>
  <si>
    <t>0.0431397371</t>
  </si>
  <si>
    <t>0.1371562779</t>
  </si>
  <si>
    <t>0.2555370331</t>
  </si>
  <si>
    <t>0.09765697271</t>
  </si>
  <si>
    <t>0.02127356455</t>
  </si>
  <si>
    <t>0.09459454566</t>
  </si>
  <si>
    <t>0.1660029143</t>
  </si>
  <si>
    <t>0.2002280653</t>
  </si>
  <si>
    <t>0.3466811776</t>
  </si>
  <si>
    <t>0.7266814709</t>
  </si>
  <si>
    <t>0.1030118987</t>
  </si>
  <si>
    <t>0.04584814236</t>
  </si>
  <si>
    <t>0.09058465809</t>
  </si>
  <si>
    <t>0.1886341721</t>
  </si>
  <si>
    <t>0.2949753106</t>
  </si>
  <si>
    <t>0.9729210138</t>
  </si>
  <si>
    <t>0.02454036474</t>
  </si>
  <si>
    <t>0.09512170404</t>
  </si>
  <si>
    <t>0.0689823404</t>
  </si>
  <si>
    <t>0.1824220121</t>
  </si>
  <si>
    <t>0.2419712991</t>
  </si>
  <si>
    <t>0.2682273984</t>
  </si>
  <si>
    <t>0.7399446368</t>
  </si>
  <si>
    <t>0.08745452017</t>
  </si>
  <si>
    <t>0.03423624858</t>
  </si>
  <si>
    <t>0.01525906473</t>
  </si>
  <si>
    <t>0.0224267561</t>
  </si>
  <si>
    <t>0.04356137663</t>
  </si>
  <si>
    <t>0.1384083033</t>
  </si>
  <si>
    <t>0.2566271424</t>
  </si>
  <si>
    <t>0.09816745669</t>
  </si>
  <si>
    <t>0.02107934095</t>
  </si>
  <si>
    <t>0.09585639834</t>
  </si>
  <si>
    <t>0.1679264903</t>
  </si>
  <si>
    <t>0.2031634152</t>
  </si>
  <si>
    <t>0.3502992392</t>
  </si>
  <si>
    <t>0.7318704128</t>
  </si>
  <si>
    <t>0.1032056808</t>
  </si>
  <si>
    <t>0.01280710287</t>
  </si>
  <si>
    <t>0.04702658951</t>
  </si>
  <si>
    <t>0.09230159968</t>
  </si>
  <si>
    <t>0.1911842078</t>
  </si>
  <si>
    <t>0.2977109253</t>
  </si>
  <si>
    <t>0.976300478</t>
  </si>
  <si>
    <t>0.02449961007</t>
  </si>
  <si>
    <t>0.09536335617</t>
  </si>
  <si>
    <t>0.06962244958</t>
  </si>
  <si>
    <t>0.1840904206</t>
  </si>
  <si>
    <t>0.244479835</t>
  </si>
  <si>
    <t>0.2700150013</t>
  </si>
  <si>
    <t>0.742266655</t>
  </si>
  <si>
    <t>0.08802618086</t>
  </si>
  <si>
    <t>0.03465510532</t>
  </si>
  <si>
    <t>0.01505175233</t>
  </si>
  <si>
    <t>0.02288812026</t>
  </si>
  <si>
    <t>0.04379042983</t>
  </si>
  <si>
    <t>0.1388261914</t>
  </si>
  <si>
    <t>0.257186234</t>
  </si>
  <si>
    <t>0.09872142971</t>
  </si>
  <si>
    <t>0.02156054787</t>
  </si>
  <si>
    <t>0.09705495834</t>
  </si>
  <si>
    <t>0.1702815145</t>
  </si>
  <si>
    <t>0.2054779083</t>
  </si>
  <si>
    <t>0.3538080752</t>
  </si>
  <si>
    <t>0.7369991541</t>
  </si>
  <si>
    <t>0.1039149314</t>
  </si>
  <si>
    <t>0.01284882892</t>
  </si>
  <si>
    <t>0.04776917771</t>
  </si>
  <si>
    <t>0.09401950985</t>
  </si>
  <si>
    <t>0.1934732646</t>
  </si>
  <si>
    <t>0.299921304</t>
  </si>
  <si>
    <t>0.9788956642</t>
  </si>
  <si>
    <t>0.0242730584</t>
  </si>
  <si>
    <t>0.09526467323</t>
  </si>
  <si>
    <t>0.07006121427</t>
  </si>
  <si>
    <t>0.1856537461</t>
  </si>
  <si>
    <t>0.24652116</t>
  </si>
  <si>
    <t>0.2718035281</t>
  </si>
  <si>
    <t>0.744232595</t>
  </si>
  <si>
    <t>0.08827086538</t>
  </si>
  <si>
    <t>0.03448896483</t>
  </si>
  <si>
    <t>0.01524037682</t>
  </si>
  <si>
    <t>0.02286490053</t>
  </si>
  <si>
    <t>0.04388822243</t>
  </si>
  <si>
    <t>0.1395245045</t>
  </si>
  <si>
    <t>0.2578865588</t>
  </si>
  <si>
    <t>0.09910342097</t>
  </si>
  <si>
    <t>0.02155875228</t>
  </si>
  <si>
    <t>0.09840071201</t>
  </si>
  <si>
    <t>0.1724617779</t>
  </si>
  <si>
    <t>0.2077798545</t>
  </si>
  <si>
    <t>0.3573706746</t>
  </si>
  <si>
    <t>0.7422606945</t>
  </si>
  <si>
    <t>0.1044908389</t>
  </si>
  <si>
    <t>0.01313531399</t>
  </si>
  <si>
    <t>0.04885986075</t>
  </si>
  <si>
    <t>0.09583574533</t>
  </si>
  <si>
    <t>0.1962221712</t>
  </si>
  <si>
    <t>0.3025242686</t>
  </si>
  <si>
    <t>0.980709672</t>
  </si>
  <si>
    <t>0.02467613481</t>
  </si>
  <si>
    <t>0.09577267617</t>
  </si>
  <si>
    <t>0.07130315155</t>
  </si>
  <si>
    <t>0.1878642589</t>
  </si>
  <si>
    <t>0.2486467659</t>
  </si>
  <si>
    <t>0.2737923265</t>
  </si>
  <si>
    <t>0.7452688813</t>
  </si>
  <si>
    <t>0.08859773725</t>
  </si>
  <si>
    <t>0.03475464508</t>
  </si>
  <si>
    <t>0.01517678704</t>
  </si>
  <si>
    <t>0.02343242429</t>
  </si>
  <si>
    <t>0.04445950687</t>
  </si>
  <si>
    <t>0.1409351081</t>
  </si>
  <si>
    <t>0.2589637935</t>
  </si>
  <si>
    <t>0.09924396873</t>
  </si>
  <si>
    <t>0.02172290161</t>
  </si>
  <si>
    <t>0.09928850085</t>
  </si>
  <si>
    <t>0.173815906</t>
  </si>
  <si>
    <t>0.209864527</t>
  </si>
  <si>
    <t>0.3599642217</t>
  </si>
  <si>
    <t>0.74681288</t>
  </si>
  <si>
    <t>0.1043025702</t>
  </si>
  <si>
    <t>0.01274213567</t>
  </si>
  <si>
    <t>0.04954277351</t>
  </si>
  <si>
    <t>0.09750524163</t>
  </si>
  <si>
    <t>0.1986691654</t>
  </si>
  <si>
    <t>0.3045808375</t>
  </si>
  <si>
    <t>0.9810215831</t>
  </si>
  <si>
    <t>0.02468432672</t>
  </si>
  <si>
    <t>0.09596351534</t>
  </si>
  <si>
    <t>0.0717311576</t>
  </si>
  <si>
    <t>0.1893657744</t>
  </si>
  <si>
    <t>0.2502593398</t>
  </si>
  <si>
    <t>0.2746644616</t>
  </si>
  <si>
    <t>0.746142149</t>
  </si>
  <si>
    <t>0.08878624439</t>
  </si>
  <si>
    <t>0.03440868109</t>
  </si>
  <si>
    <t>0.01538791321</t>
  </si>
  <si>
    <t>0.02308375761</t>
  </si>
  <si>
    <t>0.04495244846</t>
  </si>
  <si>
    <t>0.1412994415</t>
  </si>
  <si>
    <t>0.2592896223</t>
  </si>
  <si>
    <t>0.0990293771</t>
  </si>
  <si>
    <t>0.02121240087</t>
  </si>
  <si>
    <t>0.09994399548</t>
  </si>
  <si>
    <t>0.1752431542</t>
  </si>
  <si>
    <t>0.2110908329</t>
  </si>
  <si>
    <t>0.3621768355</t>
  </si>
  <si>
    <t>0.7507271767</t>
  </si>
  <si>
    <t>0.1044470146</t>
  </si>
  <si>
    <t>0.01247559674</t>
  </si>
  <si>
    <t>0.04987241328</t>
  </si>
  <si>
    <t>0.09847331792</t>
  </si>
  <si>
    <t>0.2002340257</t>
  </si>
  <si>
    <t>0.3051650524</t>
  </si>
  <si>
    <t>0.978992641</t>
  </si>
  <si>
    <t>0.0241202563</t>
  </si>
  <si>
    <t>0.09550447762</t>
  </si>
  <si>
    <t>0.07182475924</t>
  </si>
  <si>
    <t>0.1899786144</t>
  </si>
  <si>
    <t>0.2513382435</t>
  </si>
  <si>
    <t>0.2752400637</t>
  </si>
  <si>
    <t>0.7453488708</t>
  </si>
  <si>
    <t>0.08871386945</t>
  </si>
  <si>
    <t>0.03402785584</t>
  </si>
  <si>
    <t>0.01471778005</t>
  </si>
  <si>
    <t>0.02297162637</t>
  </si>
  <si>
    <t>0.04484161735</t>
  </si>
  <si>
    <t>0.1409632266</t>
  </si>
  <si>
    <t>0.2593655288</t>
  </si>
  <si>
    <t>0.09975703806</t>
  </si>
  <si>
    <t>0.02178283036</t>
  </si>
  <si>
    <t>0.1003419384</t>
  </si>
  <si>
    <t>0.1766958088</t>
  </si>
  <si>
    <t>0.2130240053</t>
  </si>
  <si>
    <t>0.364617914</t>
  </si>
  <si>
    <t>0.7552366257</t>
  </si>
  <si>
    <t>0.105261825</t>
  </si>
  <si>
    <t>0.01336958166</t>
  </si>
  <si>
    <t>0.05064539984</t>
  </si>
  <si>
    <t>0.09956992418</t>
  </si>
  <si>
    <t>0.2014240921</t>
  </si>
  <si>
    <t>0.3062300682</t>
  </si>
  <si>
    <t>0.9782740474</t>
  </si>
  <si>
    <t>0.02427251078</t>
  </si>
  <si>
    <t>0.09653230011</t>
  </si>
  <si>
    <t>0.07274888456</t>
  </si>
  <si>
    <t>0.1904198378</t>
  </si>
  <si>
    <t>0.2518279552</t>
  </si>
  <si>
    <t>0.2759109735</t>
  </si>
  <si>
    <t>0.744515717</t>
  </si>
  <si>
    <t>0.08913066238</t>
  </si>
  <si>
    <t>0.03453128785</t>
  </si>
  <si>
    <t>0.01501769293</t>
  </si>
  <si>
    <t>0.02322611772</t>
  </si>
  <si>
    <t>0.04523684457</t>
  </si>
  <si>
    <t>0.1414141506</t>
  </si>
  <si>
    <t>0.2594259381</t>
  </si>
  <si>
    <t>0.1004951149</t>
  </si>
  <si>
    <t>0.02214380167</t>
  </si>
  <si>
    <t>0.1006960049</t>
  </si>
  <si>
    <t>0.1778463274</t>
  </si>
  <si>
    <t>0.2141665667</t>
  </si>
  <si>
    <t>0.3668123782</t>
  </si>
  <si>
    <t>0.7597068548</t>
  </si>
  <si>
    <t>0.1061190143</t>
  </si>
  <si>
    <t>0.01336883381</t>
  </si>
  <si>
    <t>0.05067506805</t>
  </si>
  <si>
    <t>0.10033492</t>
  </si>
  <si>
    <t>0.2020568252</t>
  </si>
  <si>
    <t>0.3064565659</t>
  </si>
  <si>
    <t>0.9748740196</t>
  </si>
  <si>
    <t>0.02463383228</t>
  </si>
  <si>
    <t>0.09683924913</t>
  </si>
  <si>
    <t>0.07295099646</t>
  </si>
  <si>
    <t>0.1904027015</t>
  </si>
  <si>
    <t>0.2519343495</t>
  </si>
  <si>
    <t>0.2760225832</t>
  </si>
  <si>
    <t>0.7436255813</t>
  </si>
  <si>
    <t>0.08963236213</t>
  </si>
  <si>
    <t>0.03462928534</t>
  </si>
  <si>
    <t>0.01504928712</t>
  </si>
  <si>
    <t>0.02331736311</t>
  </si>
  <si>
    <t>0.04558200017</t>
  </si>
  <si>
    <t>0.1415728182</t>
  </si>
  <si>
    <t>0.2592004836</t>
  </si>
  <si>
    <t>0.1010563821</t>
  </si>
  <si>
    <t>0.02232874744</t>
  </si>
  <si>
    <t>0.1009324864</t>
  </si>
  <si>
    <t>0.1785642654</t>
  </si>
  <si>
    <t>0.2153070271</t>
  </si>
  <si>
    <t>0.3691076636</t>
  </si>
  <si>
    <t>0.764566958</t>
  </si>
  <si>
    <t>0.1064583138</t>
  </si>
  <si>
    <t>0.01426356379</t>
  </si>
  <si>
    <t>0.1009404287</t>
  </si>
  <si>
    <t>0.202014789</t>
  </si>
  <si>
    <t>0.3061163723</t>
  </si>
  <si>
    <t>0.9719722867</t>
  </si>
  <si>
    <t>0.02508032694</t>
  </si>
  <si>
    <t>0.09774628282</t>
  </si>
  <si>
    <t>0.07312786579</t>
  </si>
  <si>
    <t>0.19066526</t>
  </si>
  <si>
    <t>0.2519504428</t>
  </si>
  <si>
    <t>0.2759133577</t>
  </si>
  <si>
    <t>0.7424052358</t>
  </si>
  <si>
    <t>0.09041541815</t>
  </si>
  <si>
    <t>0.03488194942</t>
  </si>
  <si>
    <t>0.01536892541</t>
  </si>
  <si>
    <t>0.02376742661</t>
  </si>
  <si>
    <t>0.04556003585</t>
  </si>
  <si>
    <t>0.1415759325</t>
  </si>
  <si>
    <t>0.2596942186</t>
  </si>
  <si>
    <t>0.1012763605</t>
  </si>
  <si>
    <t>0.02231640182</t>
  </si>
  <si>
    <t>0.1009506136</t>
  </si>
  <si>
    <t>0.1793325245</t>
  </si>
  <si>
    <t>0.2162969708</t>
  </si>
  <si>
    <t>0.3711886108</t>
  </si>
  <si>
    <t>0.7687752843</t>
  </si>
  <si>
    <t>0.1064858958</t>
  </si>
  <si>
    <t>0.0138932839</t>
  </si>
  <si>
    <t>0.05029735714</t>
  </si>
  <si>
    <t>0.09953841567</t>
  </si>
  <si>
    <t>0.2009109855</t>
  </si>
  <si>
    <t>0.304361552</t>
  </si>
  <si>
    <t>0.9685966372</t>
  </si>
  <si>
    <t>0.02503058128</t>
  </si>
  <si>
    <t>0.09749124199</t>
  </si>
  <si>
    <t>0.07271464169</t>
  </si>
  <si>
    <t>0.1896427423</t>
  </si>
  <si>
    <t>0.2506097555</t>
  </si>
  <si>
    <t>0.274679631</t>
  </si>
  <si>
    <t>0.7407232523</t>
  </si>
  <si>
    <t>0.09027645737</t>
  </si>
  <si>
    <t>0.03485720977</t>
  </si>
  <si>
    <t>0.01509648189</t>
  </si>
  <si>
    <t>0.02302831598</t>
  </si>
  <si>
    <t>0.04534036294</t>
  </si>
  <si>
    <t>0.1410416663</t>
  </si>
  <si>
    <t>0.2594931722</t>
  </si>
  <si>
    <t>0.1014954597</t>
  </si>
  <si>
    <t>0.02230730094</t>
  </si>
  <si>
    <t>0.100766778</t>
  </si>
  <si>
    <t>0.17963925</t>
  </si>
  <si>
    <t>0.216856271</t>
  </si>
  <si>
    <t>0.3725838065</t>
  </si>
  <si>
    <t>0.7727635503</t>
  </si>
  <si>
    <t>0.106931366</t>
  </si>
  <si>
    <t>0.01384095475</t>
  </si>
  <si>
    <t>0.04981521517</t>
  </si>
  <si>
    <t>0.09843087941</t>
  </si>
  <si>
    <t>0.1985824108</t>
  </si>
  <si>
    <t>0.3024237156</t>
  </si>
  <si>
    <t>0.9647082686</t>
  </si>
  <si>
    <t>0.02505136654</t>
  </si>
  <si>
    <t>0.09817125648</t>
  </si>
  <si>
    <t>0.07204049826</t>
  </si>
  <si>
    <t>0.1881701648</t>
  </si>
  <si>
    <t>0.2489719689</t>
  </si>
  <si>
    <t>0.2733935416</t>
  </si>
  <si>
    <t>0.7391408086</t>
  </si>
  <si>
    <t>0.0907657966</t>
  </si>
  <si>
    <t>0.03532195464</t>
  </si>
  <si>
    <t>0.01493208576</t>
  </si>
  <si>
    <t>0.02293273807</t>
  </si>
  <si>
    <t>0.0451108925</t>
  </si>
  <si>
    <t>0.1405665427</t>
  </si>
  <si>
    <t>0.2594090402</t>
  </si>
  <si>
    <t>0.1021788269</t>
  </si>
  <si>
    <t>0.02272342145</t>
  </si>
  <si>
    <t>0.1007786915</t>
  </si>
  <si>
    <t>0.180263713</t>
  </si>
  <si>
    <t>0.2175943553</t>
  </si>
  <si>
    <t>0.3746334612</t>
  </si>
  <si>
    <t>0.7772679329</t>
  </si>
  <si>
    <t>0.1071734279</t>
  </si>
  <si>
    <t>0.01403514948</t>
  </si>
  <si>
    <t>0.04922745004</t>
  </si>
  <si>
    <t>0.09674944729</t>
  </si>
  <si>
    <t>0.1968551874</t>
  </si>
  <si>
    <t>0.3007953167</t>
  </si>
  <si>
    <t>0.9626522064</t>
  </si>
  <si>
    <t>0.02492600679</t>
  </si>
  <si>
    <t>0.09876301885</t>
  </si>
  <si>
    <t>0.07174166292</t>
  </si>
  <si>
    <t>0.1870232224</t>
  </si>
  <si>
    <t>0.2475926429</t>
  </si>
  <si>
    <t>0.2723242044</t>
  </si>
  <si>
    <t>0.7380636334</t>
  </si>
  <si>
    <t>0.0910160169</t>
  </si>
  <si>
    <t>0.03481286392</t>
  </si>
  <si>
    <t>0.0150811784</t>
  </si>
  <si>
    <t>0.02342198789</t>
  </si>
  <si>
    <t>0.04501911625</t>
  </si>
  <si>
    <t>0.139850691</t>
  </si>
  <si>
    <t>0.2596981525</t>
  </si>
  <si>
    <t>0.02277972363</t>
  </si>
  <si>
    <t>0.1005741432</t>
  </si>
  <si>
    <t>0.1803239733</t>
  </si>
  <si>
    <t>0.2180903554</t>
  </si>
  <si>
    <t>0.3759101331</t>
  </si>
  <si>
    <t>0.7819094658</t>
  </si>
  <si>
    <t>0.1075742692</t>
  </si>
  <si>
    <t>0.01385268662</t>
  </si>
  <si>
    <t>0.04851938039</t>
  </si>
  <si>
    <t>0.09521629661</t>
  </si>
  <si>
    <t>0.1943096817</t>
  </si>
  <si>
    <t>0.2982931137</t>
  </si>
  <si>
    <t>0.9600985646</t>
  </si>
  <si>
    <t>0.02508929372</t>
  </si>
  <si>
    <t>0.09867762774</t>
  </si>
  <si>
    <t>0.07123946398</t>
  </si>
  <si>
    <t>0.1852780581</t>
  </si>
  <si>
    <t>0.2461348176</t>
  </si>
  <si>
    <t>0.2710027099</t>
  </si>
  <si>
    <t>0.7371336818</t>
  </si>
  <si>
    <t>0.09166418761</t>
  </si>
  <si>
    <t>0.03549579903</t>
  </si>
  <si>
    <t>0.01505786274</t>
  </si>
  <si>
    <t>0.02287821658</t>
  </si>
  <si>
    <t>0.04456697032</t>
  </si>
  <si>
    <t>0.1397643536</t>
  </si>
  <si>
    <t>0.259711951</t>
  </si>
  <si>
    <t>0.1037190557</t>
  </si>
  <si>
    <t>0.02357003465</t>
  </si>
  <si>
    <t>0.1008718163</t>
  </si>
  <si>
    <t>0.181219995</t>
  </si>
  <si>
    <t>0.2196226865</t>
  </si>
  <si>
    <t>0.3785136938</t>
  </si>
  <si>
    <t>0.7876263261</t>
  </si>
  <si>
    <t>0.1087355837</t>
  </si>
  <si>
    <t>0.01480141655</t>
  </si>
  <si>
    <t>0.04798676074</t>
  </si>
  <si>
    <t>0.09441569448</t>
  </si>
  <si>
    <t>0.1927398294</t>
  </si>
  <si>
    <t>0.2973538935</t>
  </si>
  <si>
    <t>0.9597485662</t>
  </si>
  <si>
    <t>0.02548099682</t>
  </si>
  <si>
    <t>0.0996555239</t>
  </si>
  <si>
    <t>0.07060521096</t>
  </si>
  <si>
    <t>0.1848674268</t>
  </si>
  <si>
    <t>0.2451854497</t>
  </si>
  <si>
    <t>0.2704275846</t>
  </si>
  <si>
    <t>0.7369413376</t>
  </si>
  <si>
    <t>0.09266151488</t>
  </si>
  <si>
    <t>0.03602787852</t>
  </si>
  <si>
    <t>0.01541242748</t>
  </si>
  <si>
    <t>0.02314725891</t>
  </si>
  <si>
    <t>0.0449234806</t>
  </si>
  <si>
    <t>0.1400417238</t>
  </si>
  <si>
    <t>0.2603222132</t>
  </si>
  <si>
    <t>0.1042196676</t>
  </si>
  <si>
    <t>0.02384497598</t>
  </si>
  <si>
    <t>0.1010914668</t>
  </si>
  <si>
    <t>0.1821293831</t>
  </si>
  <si>
    <t>0.220885545</t>
  </si>
  <si>
    <t>0.3810841143</t>
  </si>
  <si>
    <t>0.7922116518</t>
  </si>
  <si>
    <t>0.1095854044</t>
  </si>
  <si>
    <t>0.0151483193</t>
  </si>
  <si>
    <t>0.04740287736</t>
  </si>
  <si>
    <t>0.09300877154</t>
  </si>
  <si>
    <t>0.190875113</t>
  </si>
  <si>
    <t>0.2962377965</t>
  </si>
  <si>
    <t>0.9597204924</t>
  </si>
  <si>
    <t>0.02593531646</t>
  </si>
  <si>
    <t>0.1000083238</t>
  </si>
  <si>
    <t>0.07028070837</t>
  </si>
  <si>
    <t>0.1835379004</t>
  </si>
  <si>
    <t>0.2436369061</t>
  </si>
  <si>
    <t>0.2695933282</t>
  </si>
  <si>
    <t>0.7368363738</t>
  </si>
  <si>
    <t>0.09299709648</t>
  </si>
  <si>
    <t>0.0361212641</t>
  </si>
  <si>
    <t>0.01599381492</t>
  </si>
  <si>
    <t>0.02339704521</t>
  </si>
  <si>
    <t>0.04490312934</t>
  </si>
  <si>
    <t>0.1400163472</t>
  </si>
  <si>
    <t>0.2611062527</t>
  </si>
  <si>
    <t>0.1045216918</t>
  </si>
  <si>
    <t>0.0234573409</t>
  </si>
  <si>
    <t>0.1006300151</t>
  </si>
  <si>
    <t>0.1822746098</t>
  </si>
  <si>
    <t>0.2214878201</t>
  </si>
  <si>
    <t>0.3827821016</t>
  </si>
  <si>
    <t>0.7968729734</t>
  </si>
  <si>
    <t>0.1096095294</t>
  </si>
  <si>
    <t>0.01496254839</t>
  </si>
  <si>
    <t>0.04681842402</t>
  </si>
  <si>
    <t>0.09152539819</t>
  </si>
  <si>
    <t>0.1886810958</t>
  </si>
  <si>
    <t>0.2951624691</t>
  </si>
  <si>
    <t>0.9596941471</t>
  </si>
  <si>
    <t>0.0261047557</t>
  </si>
  <si>
    <t>0.100185059</t>
  </si>
  <si>
    <t>0.06979043037</t>
  </si>
  <si>
    <t>0.182209909</t>
  </si>
  <si>
    <t>0.2424108833</t>
  </si>
  <si>
    <t>0.2689811587</t>
  </si>
  <si>
    <t>0.7373824716</t>
  </si>
  <si>
    <t>0.09321802855</t>
  </si>
  <si>
    <t>0.03619134426</t>
  </si>
  <si>
    <t>0.01568225026</t>
  </si>
  <si>
    <t>0.02294971235</t>
  </si>
  <si>
    <t>0.04408793524</t>
  </si>
  <si>
    <t>0.139741078</t>
  </si>
  <si>
    <t>0.2614907324</t>
  </si>
  <si>
    <t>0.1044937074</t>
  </si>
  <si>
    <t>0.02355978638</t>
  </si>
  <si>
    <t>0.1004971117</t>
  </si>
  <si>
    <t>0.1826025844</t>
  </si>
  <si>
    <t>0.2226456255</t>
  </si>
  <si>
    <t>0.3848932981</t>
  </si>
  <si>
    <t>0.8013923168</t>
  </si>
  <si>
    <t>0.109595634</t>
  </si>
  <si>
    <t>0.01469547395</t>
  </si>
  <si>
    <t>0.04586025327</t>
  </si>
  <si>
    <t>0.08993819356</t>
  </si>
  <si>
    <t>0.1876350641</t>
  </si>
  <si>
    <t>0.2948928773</t>
  </si>
  <si>
    <t>0.9610242844</t>
  </si>
  <si>
    <t>0.0254454501</t>
  </si>
  <si>
    <t>0.100160934</t>
  </si>
  <si>
    <t>0.06916791946</t>
  </si>
  <si>
    <t>0.1807388514</t>
  </si>
  <si>
    <t>0.2414222658</t>
  </si>
  <si>
    <t>0.2683383226</t>
  </si>
  <si>
    <t>0.7376405597</t>
  </si>
  <si>
    <t>0.09340990335</t>
  </si>
  <si>
    <t>0.03602832928</t>
  </si>
  <si>
    <t>0.01529424265</t>
  </si>
  <si>
    <t>0.02271188423</t>
  </si>
  <si>
    <t>0.04382668063</t>
  </si>
  <si>
    <t>0.1392262429</t>
  </si>
  <si>
    <t>0.2616171837</t>
  </si>
  <si>
    <t>0.1042902619</t>
  </si>
  <si>
    <t>0.0232382156</t>
  </si>
  <si>
    <t>0.1002233326</t>
  </si>
  <si>
    <t>0.1828721166</t>
  </si>
  <si>
    <t>0.2235268801</t>
  </si>
  <si>
    <t>0.3866858482</t>
  </si>
  <si>
    <t>0.8056894541</t>
  </si>
  <si>
    <t>0.1100055203</t>
  </si>
  <si>
    <t>0.0141346734</t>
  </si>
  <si>
    <t>0.04520627856</t>
  </si>
  <si>
    <t>0.08907333016</t>
  </si>
  <si>
    <t>0.1864563376</t>
  </si>
  <si>
    <t>0.2944704592</t>
  </si>
  <si>
    <t>0.9629381299</t>
  </si>
  <si>
    <t>0.02515621856</t>
  </si>
  <si>
    <t>0.1000360548</t>
  </si>
  <si>
    <t>0.06857421249</t>
  </si>
  <si>
    <t>0.1800350994</t>
  </si>
  <si>
    <t>0.2407690287</t>
  </si>
  <si>
    <t>0.267757833</t>
  </si>
  <si>
    <t>0.7388291359</t>
  </si>
  <si>
    <t>0.0933123976</t>
  </si>
  <si>
    <t>0.03591030464</t>
  </si>
  <si>
    <t>0.01472873241</t>
  </si>
  <si>
    <t>0.02213549428</t>
  </si>
  <si>
    <t>0.04311137646</t>
  </si>
  <si>
    <t>0.1390507221</t>
  </si>
  <si>
    <t>0.2621542513</t>
  </si>
  <si>
    <t>0.1058000252</t>
  </si>
  <si>
    <t>0.02435105294</t>
  </si>
  <si>
    <t>0.1009431034</t>
  </si>
  <si>
    <t>0.1842209995</t>
  </si>
  <si>
    <t>0.2253188938</t>
  </si>
  <si>
    <t>0.389408797</t>
  </si>
  <si>
    <t>0.8109791875</t>
  </si>
  <si>
    <t>0.1109709516</t>
  </si>
  <si>
    <t>0.01440137625</t>
  </si>
  <si>
    <t>0.04492107034</t>
  </si>
  <si>
    <t>0.08900882304</t>
  </si>
  <si>
    <t>0.1861522198</t>
  </si>
  <si>
    <t>0.2951197326</t>
  </si>
  <si>
    <t>0.9671299458</t>
  </si>
  <si>
    <t>0.02558707818</t>
  </si>
  <si>
    <t>0.1009599864</t>
  </si>
  <si>
    <t>0.06836704165</t>
  </si>
  <si>
    <t>0.1801139414</t>
  </si>
  <si>
    <t>0.240742892</t>
  </si>
  <si>
    <t>0.2687666416</t>
  </si>
  <si>
    <t>0.7408714294</t>
  </si>
  <si>
    <t>0.09409987926</t>
  </si>
  <si>
    <t>0.03633398563</t>
  </si>
  <si>
    <t>0.01531212777</t>
  </si>
  <si>
    <t>0.02250245772</t>
  </si>
  <si>
    <t>0.0435394831</t>
  </si>
  <si>
    <t>0.1397338659</t>
  </si>
  <si>
    <t>0.2629929483</t>
  </si>
  <si>
    <t>0.1064082012</t>
  </si>
  <si>
    <t>0.02434363402</t>
  </si>
  <si>
    <t>0.1013207138</t>
  </si>
  <si>
    <t>0.1851141006</t>
  </si>
  <si>
    <t>0.2264291197</t>
  </si>
  <si>
    <t>0.391641289</t>
  </si>
  <si>
    <t>0.8153731227</t>
  </si>
  <si>
    <t>0.1117276549</t>
  </si>
  <si>
    <t>0.01478138287</t>
  </si>
  <si>
    <t>0.04478748888</t>
  </si>
  <si>
    <t>0.08861389756</t>
  </si>
  <si>
    <t>0.1866076291</t>
  </si>
  <si>
    <t>0.2963883281</t>
  </si>
  <si>
    <t>0.9713474512</t>
  </si>
  <si>
    <t>0.02571455017</t>
  </si>
  <si>
    <t>0.1017258018</t>
  </si>
  <si>
    <t>0.06870994717</t>
  </si>
  <si>
    <t>0.1802677512</t>
  </si>
  <si>
    <t>0.2412671298</t>
  </si>
  <si>
    <t>0.2696105838</t>
  </si>
  <si>
    <t>0.7434160113</t>
  </si>
  <si>
    <t>0.09449957311</t>
  </si>
  <si>
    <t>0.03642360866</t>
  </si>
  <si>
    <t>0.01584357582</t>
  </si>
  <si>
    <t>0.02270051092</t>
  </si>
  <si>
    <t>0.04336856678</t>
  </si>
  <si>
    <t>0.1401952058</t>
  </si>
  <si>
    <t>0.2646505535</t>
  </si>
  <si>
    <t>0.1071925089</t>
  </si>
  <si>
    <t>0.02482069097</t>
  </si>
  <si>
    <t>0.1023577228</t>
  </si>
  <si>
    <t>0.1865684092</t>
  </si>
  <si>
    <t>0.228057906</t>
  </si>
  <si>
    <t>0.3945930302</t>
  </si>
  <si>
    <t>0.8205815554</t>
  </si>
  <si>
    <t>0.1125041544</t>
  </si>
  <si>
    <t>0.01540620439</t>
  </si>
  <si>
    <t>0.0457091555</t>
  </si>
  <si>
    <t>0.08905988932</t>
  </si>
  <si>
    <t>0.1875029504</t>
  </si>
  <si>
    <t>0.2978737354</t>
  </si>
  <si>
    <t>0.9758951664</t>
  </si>
  <si>
    <t>0.02586882189</t>
  </si>
  <si>
    <t>0.1025428921</t>
  </si>
  <si>
    <t>0.06903492659</t>
  </si>
  <si>
    <t>0.1811565459</t>
  </si>
  <si>
    <t>0.2422149777</t>
  </si>
  <si>
    <t>0.2707027495</t>
  </si>
  <si>
    <t>0.7461739182</t>
  </si>
  <si>
    <t>0.09502301365</t>
  </si>
  <si>
    <t>0.03720825538</t>
  </si>
  <si>
    <t>0.01630552299</t>
  </si>
  <si>
    <t>0.02308624052</t>
  </si>
  <si>
    <t>0.04391938075</t>
  </si>
  <si>
    <t>0.1409831047</t>
  </si>
  <si>
    <t>0.2659528255</t>
  </si>
  <si>
    <t>0.1073176339</t>
  </si>
  <si>
    <t>0.02469331399</t>
  </si>
  <si>
    <t>0.1023324952</t>
  </si>
  <si>
    <t>0.1872375757</t>
  </si>
  <si>
    <t>0.2289326787</t>
  </si>
  <si>
    <t>0.3961883783</t>
  </si>
  <si>
    <t>0.823769033</t>
  </si>
  <si>
    <t>0.1126345843</t>
  </si>
  <si>
    <t>0.01524635591</t>
  </si>
  <si>
    <t>0.04550150782</t>
  </si>
  <si>
    <t>0.08893867582</t>
  </si>
  <si>
    <t>0.1883140802</t>
  </si>
  <si>
    <t>0.2990898788</t>
  </si>
  <si>
    <t>0.9797437191</t>
  </si>
  <si>
    <t>0.02594460361</t>
  </si>
  <si>
    <t>0.1027166247</t>
  </si>
  <si>
    <t>0.06928744167</t>
  </si>
  <si>
    <t>0.181080699</t>
  </si>
  <si>
    <t>0.2430588156</t>
  </si>
  <si>
    <t>0.271874249</t>
  </si>
  <si>
    <t>0.7490988374</t>
  </si>
  <si>
    <t>0.09517539293</t>
  </si>
  <si>
    <t>0.03653532639</t>
  </si>
  <si>
    <t>0.01587517746</t>
  </si>
  <si>
    <t>0.02307979949</t>
  </si>
  <si>
    <t>0.0437814109</t>
  </si>
  <si>
    <t>0.1414647698</t>
  </si>
  <si>
    <t>0.2667703331</t>
  </si>
  <si>
    <t>0.1076475903</t>
  </si>
  <si>
    <t>0.02436537296</t>
  </si>
  <si>
    <t>0.1021518111</t>
  </si>
  <si>
    <t>0.1877558231</t>
  </si>
  <si>
    <t>0.2299247533</t>
  </si>
  <si>
    <t>0.3976860046</t>
  </si>
  <si>
    <t>0.8272243738</t>
  </si>
  <si>
    <t>0.1129831076</t>
  </si>
  <si>
    <t>0.01496120915</t>
  </si>
  <si>
    <t>0.04539372772</t>
  </si>
  <si>
    <t>0.08914652467</t>
  </si>
  <si>
    <t>0.1880898774</t>
  </si>
  <si>
    <t>0.300750941</t>
  </si>
  <si>
    <t>0.9843307137</t>
  </si>
  <si>
    <t>0.02558913641</t>
  </si>
  <si>
    <t>0.1027175784</t>
  </si>
  <si>
    <t>0.06906490773</t>
  </si>
  <si>
    <t>0.1814468801</t>
  </si>
  <si>
    <t>0.2437792271</t>
  </si>
  <si>
    <t>0.2728524208</t>
  </si>
  <si>
    <t>0.7516205907</t>
  </si>
  <si>
    <t>0.09539621323</t>
  </si>
  <si>
    <t>0.03655720502</t>
  </si>
  <si>
    <t>0.01572742127</t>
  </si>
  <si>
    <t>0.02295724489</t>
  </si>
  <si>
    <t>0.04382782429</t>
  </si>
  <si>
    <t>0.1415080428</t>
  </si>
  <si>
    <t>0.2677929401</t>
  </si>
  <si>
    <t>0.1079689711</t>
  </si>
  <si>
    <t>0.02463227138</t>
  </si>
  <si>
    <t>0.1030329019</t>
  </si>
  <si>
    <t>0.1887240559</t>
  </si>
  <si>
    <t>0.2312038243</t>
  </si>
  <si>
    <t>0.3998716176</t>
  </si>
  <si>
    <t>0.8307905197</t>
  </si>
  <si>
    <t>0.1133635417</t>
  </si>
  <si>
    <t>0.01510720327</t>
  </si>
  <si>
    <t>0.04556185007</t>
  </si>
  <si>
    <t>0.08943073452</t>
  </si>
  <si>
    <t>0.189379707</t>
  </si>
  <si>
    <t>0.3025910556</t>
  </si>
  <si>
    <t>0.9895273447</t>
  </si>
  <si>
    <t>0.02566912584</t>
  </si>
  <si>
    <t>0.1031258479</t>
  </si>
  <si>
    <t>0.06909971684</t>
  </si>
  <si>
    <t>0.1817980707</t>
  </si>
  <si>
    <t>0.2450978756</t>
  </si>
  <si>
    <t>0.274148494</t>
  </si>
  <si>
    <t>0.7542972565</t>
  </si>
  <si>
    <t>0.09556391835</t>
  </si>
  <si>
    <t>0.0362193957</t>
  </si>
  <si>
    <t>0.01567556895</t>
  </si>
  <si>
    <t>0.02284184471</t>
  </si>
  <si>
    <t>0.04431867227</t>
  </si>
  <si>
    <t>0.1425380409</t>
  </si>
  <si>
    <t>0.2688112557</t>
  </si>
  <si>
    <t>0.1085238308</t>
  </si>
  <si>
    <t>0.02528120577</t>
  </si>
  <si>
    <t>0.1036105677</t>
  </si>
  <si>
    <t>0.1900411546</t>
  </si>
  <si>
    <t>0.2326763868</t>
  </si>
  <si>
    <t>0.4017597139</t>
  </si>
  <si>
    <t>0.8336982727</t>
  </si>
  <si>
    <t>0.1141595468</t>
  </si>
  <si>
    <t>0.01523123495</t>
  </si>
  <si>
    <t>0.04615227133</t>
  </si>
  <si>
    <t>0.09079961479</t>
  </si>
  <si>
    <t>0.1908556819</t>
  </si>
  <si>
    <t>0.3054059744</t>
  </si>
  <si>
    <t>0.9944409132</t>
  </si>
  <si>
    <t>0.0258561559</t>
  </si>
  <si>
    <t>0.1037763134</t>
  </si>
  <si>
    <t>0.07000850886</t>
  </si>
  <si>
    <t>0.1833645254</t>
  </si>
  <si>
    <t>0.2467858642</t>
  </si>
  <si>
    <t>0.2762181759</t>
  </si>
  <si>
    <t>0.7577855587</t>
  </si>
  <si>
    <t>0.09617944062</t>
  </si>
  <si>
    <t>0.03720977902</t>
  </si>
  <si>
    <t>0.01581637934</t>
  </si>
  <si>
    <t>0.0234609209</t>
  </si>
  <si>
    <t>0.04477735981</t>
  </si>
  <si>
    <t>0.143757537</t>
  </si>
  <si>
    <t>0.2704773247</t>
  </si>
  <si>
    <t>0.1094612852</t>
  </si>
  <si>
    <t>0.02525420859</t>
  </si>
  <si>
    <t>0.1042876244</t>
  </si>
  <si>
    <t>0.1907875091</t>
  </si>
  <si>
    <t>0.2336980253</t>
  </si>
  <si>
    <t>0.4034774899</t>
  </si>
  <si>
    <t>0.8362568021</t>
  </si>
  <si>
    <t>0.1145450175</t>
  </si>
  <si>
    <t>0.0155190276</t>
  </si>
  <si>
    <t>0.04648660123</t>
  </si>
  <si>
    <t>0.09142055362</t>
  </si>
  <si>
    <t>0.1926128417</t>
  </si>
  <si>
    <t>0.3071803451</t>
  </si>
  <si>
    <t>0.9985195398</t>
  </si>
  <si>
    <t>0.02600300126</t>
  </si>
  <si>
    <t>0.1042869389</t>
  </si>
  <si>
    <t>0.07039932162</t>
  </si>
  <si>
    <t>0.1847439706</t>
  </si>
  <si>
    <t>0.2485735416</t>
  </si>
  <si>
    <t>0.2783707082</t>
  </si>
  <si>
    <t>0.7611664534</t>
  </si>
  <si>
    <t>0.09625639021</t>
  </si>
  <si>
    <t>0.03731628135</t>
  </si>
  <si>
    <t>0.016104104</t>
  </si>
  <si>
    <t>0.02339800075</t>
  </si>
  <si>
    <t>0.04506132379</t>
  </si>
  <si>
    <t>0.1442959607</t>
  </si>
  <si>
    <t>0.2717578411</t>
  </si>
  <si>
    <t>0.1095914394</t>
  </si>
  <si>
    <t>0.02546729892</t>
  </si>
  <si>
    <t>0.1045098081</t>
  </si>
  <si>
    <t>0.1919027716</t>
  </si>
  <si>
    <t>0.234312132</t>
  </si>
  <si>
    <t>0.4038939774</t>
  </si>
  <si>
    <t>0.838213563</t>
  </si>
  <si>
    <t>0.1147076115</t>
  </si>
  <si>
    <t>0.01548042428</t>
  </si>
  <si>
    <t>0.04677863792</t>
  </si>
  <si>
    <t>0.09232350439</t>
  </si>
  <si>
    <t>0.1940734237</t>
  </si>
  <si>
    <t>0.3094078302</t>
  </si>
  <si>
    <t>1.00304091</t>
  </si>
  <si>
    <t>0.02594930306</t>
  </si>
  <si>
    <t>0.1044610068</t>
  </si>
  <si>
    <t>0.07073336095</t>
  </si>
  <si>
    <t>0.1854290664</t>
  </si>
  <si>
    <t>0.2498718649</t>
  </si>
  <si>
    <t>0.2794699371</t>
  </si>
  <si>
    <t>0.7636587024</t>
  </si>
  <si>
    <t>0.09637314081</t>
  </si>
  <si>
    <t>0.03721891716</t>
  </si>
  <si>
    <t>0.01595401578</t>
  </si>
  <si>
    <t>0.02397650853</t>
  </si>
  <si>
    <t>0.04529887065</t>
  </si>
  <si>
    <t>0.144636184</t>
  </si>
  <si>
    <t>0.2731819451</t>
  </si>
  <si>
    <t>0.1100034192</t>
  </si>
  <si>
    <t>0.02558238246</t>
  </si>
  <si>
    <t>0.1055126861</t>
  </si>
  <si>
    <t>0.1928027421</t>
  </si>
  <si>
    <t>0.2354239821</t>
  </si>
  <si>
    <t>0.4045315385</t>
  </si>
  <si>
    <t>0.8406513929</t>
  </si>
  <si>
    <t>0.1154413745</t>
  </si>
  <si>
    <t>0.01568691991</t>
  </si>
  <si>
    <t>0.04735717922</t>
  </si>
  <si>
    <t>0.09347140789</t>
  </si>
  <si>
    <t>0.1959557682</t>
  </si>
  <si>
    <t>0.3117324412</t>
  </si>
  <si>
    <t>1.006579399</t>
  </si>
  <si>
    <t>0.0256761834</t>
  </si>
  <si>
    <t>0.1051101834</t>
  </si>
  <si>
    <t>0.07120127231</t>
  </si>
  <si>
    <t>0.1867755353</t>
  </si>
  <si>
    <t>0.2512704134</t>
  </si>
  <si>
    <t>0.2808080018</t>
  </si>
  <si>
    <t>0.7661444545</t>
  </si>
  <si>
    <t>0.09751547873</t>
  </si>
  <si>
    <t>0.03710132837</t>
  </si>
  <si>
    <t>0.01590181328</t>
  </si>
  <si>
    <t>0.0236371886</t>
  </si>
  <si>
    <t>0.04559120163</t>
  </si>
  <si>
    <t>0.1454455405</t>
  </si>
  <si>
    <t>0.2739505768</t>
  </si>
  <si>
    <t>0.1102580726</t>
  </si>
  <si>
    <t>0.02591292001</t>
  </si>
  <si>
    <t>0.1060712188</t>
  </si>
  <si>
    <t>0.1933378875</t>
  </si>
  <si>
    <t>0.2360255867</t>
  </si>
  <si>
    <t>0.4053845108</t>
  </si>
  <si>
    <t>0.8415513039</t>
  </si>
  <si>
    <t>0.1160387024</t>
  </si>
  <si>
    <t>0.01591228507</t>
  </si>
  <si>
    <t>0.04784304276</t>
  </si>
  <si>
    <t>0.09472368658</t>
  </si>
  <si>
    <t>0.1976862401</t>
  </si>
  <si>
    <t>0.3130842149</t>
  </si>
  <si>
    <t>1.009821296</t>
  </si>
  <si>
    <t>0.02621332556</t>
  </si>
  <si>
    <t>0.1052350029</t>
  </si>
  <si>
    <t>0.07168316096</t>
  </si>
  <si>
    <t>0.1880330443</t>
  </si>
  <si>
    <t>0.2526111007</t>
  </si>
  <si>
    <t>0.2817986608</t>
  </si>
  <si>
    <t>0.7685072422</t>
  </si>
  <si>
    <t>0.09732593596</t>
  </si>
  <si>
    <t>0.03687673062</t>
  </si>
  <si>
    <t>0.0159038268</t>
  </si>
  <si>
    <t>0.02343515679</t>
  </si>
  <si>
    <t>0.0456867516</t>
  </si>
  <si>
    <t>0.1459445357</t>
  </si>
  <si>
    <t>0.2746868432</t>
  </si>
  <si>
    <t>0.1108229458</t>
  </si>
  <si>
    <t>0.02573836409</t>
  </si>
  <si>
    <t>0.1065475643</t>
  </si>
  <si>
    <t>0.1936393976</t>
  </si>
  <si>
    <t>0.2359331101</t>
  </si>
  <si>
    <t>0.4059454799</t>
  </si>
  <si>
    <t>0.8424999714</t>
  </si>
  <si>
    <t>0.1162717119</t>
  </si>
  <si>
    <t>0.01582021825</t>
  </si>
  <si>
    <t>0.04863077775</t>
  </si>
  <si>
    <t>0.09588183463</t>
  </si>
  <si>
    <t>0.1990899444</t>
  </si>
  <si>
    <t>0.3145807683</t>
  </si>
  <si>
    <t>1.011879563</t>
  </si>
  <si>
    <t>0.02589223161</t>
  </si>
  <si>
    <t>0.1051906124</t>
  </si>
  <si>
    <t>0.07172264159</t>
  </si>
  <si>
    <t>0.1892977655</t>
  </si>
  <si>
    <t>0.253805548</t>
  </si>
  <si>
    <t>0.2826974988</t>
  </si>
  <si>
    <t>0.7704248428</t>
  </si>
  <si>
    <t>0.09751881659</t>
  </si>
  <si>
    <t>0.03711133823</t>
  </si>
  <si>
    <t>0.02307521179</t>
  </si>
  <si>
    <t>0.04573966935</t>
  </si>
  <si>
    <t>0.1465242058</t>
  </si>
  <si>
    <t>0.2752710879</t>
  </si>
  <si>
    <t>0.1116901934</t>
  </si>
  <si>
    <t>0.02614662424</t>
  </si>
  <si>
    <t>0.1076410934</t>
  </si>
  <si>
    <t>0.1942531466</t>
  </si>
  <si>
    <t>0.2367503494</t>
  </si>
  <si>
    <t>0.406570524</t>
  </si>
  <si>
    <t>0.844171226</t>
  </si>
  <si>
    <t>0.1172668561</t>
  </si>
  <si>
    <t>0.01651657932</t>
  </si>
  <si>
    <t>0.0494857952</t>
  </si>
  <si>
    <t>0.09746283293</t>
  </si>
  <si>
    <t>0.2009164244</t>
  </si>
  <si>
    <t>0.3159846365</t>
  </si>
  <si>
    <t>1.014594674</t>
  </si>
  <si>
    <t>0.02660133876</t>
  </si>
  <si>
    <t>0.1062227711</t>
  </si>
  <si>
    <t>0.07247391343</t>
  </si>
  <si>
    <t>0.1905803829</t>
  </si>
  <si>
    <t>0.2554762065</t>
  </si>
  <si>
    <t>0.2840496898</t>
  </si>
  <si>
    <t>0.7729849815</t>
  </si>
  <si>
    <t>0.09834298491</t>
  </si>
  <si>
    <t>0.03781362996</t>
  </si>
  <si>
    <t>0.01616390795</t>
  </si>
  <si>
    <t>0.02386570536</t>
  </si>
  <si>
    <t>0.0463712886</t>
  </si>
  <si>
    <t>0.1474581659</t>
  </si>
  <si>
    <t>0.2764627337</t>
  </si>
  <si>
    <t>0.1122813374</t>
  </si>
  <si>
    <t>0.02647663094</t>
  </si>
  <si>
    <t>0.1082749441</t>
  </si>
  <si>
    <t>0.1950847805</t>
  </si>
  <si>
    <t>0.2372774035</t>
  </si>
  <si>
    <t>0.4063787162</t>
  </si>
  <si>
    <t>0.844999373</t>
  </si>
  <si>
    <t>0.1180209294</t>
  </si>
  <si>
    <t>0.01699832827</t>
  </si>
  <si>
    <t>0.05057120323</t>
  </si>
  <si>
    <t>0.09837006778</t>
  </si>
  <si>
    <t>0.2019382566</t>
  </si>
  <si>
    <t>0.3168384135</t>
  </si>
  <si>
    <t>1.016453981</t>
  </si>
  <si>
    <t>0.02688228153</t>
  </si>
  <si>
    <t>0.1063062176</t>
  </si>
  <si>
    <t>0.07322084904</t>
  </si>
  <si>
    <t>0.1915457696</t>
  </si>
  <si>
    <t>0.256819725</t>
  </si>
  <si>
    <t>0.2852395177</t>
  </si>
  <si>
    <t>0.7748171687</t>
  </si>
  <si>
    <t>0.09896425158</t>
  </si>
  <si>
    <t>0.0378694348</t>
  </si>
  <si>
    <t>0.01654053852</t>
  </si>
  <si>
    <t>0.02447926067</t>
  </si>
  <si>
    <t>0.04698684067</t>
  </si>
  <si>
    <t>0.14784275</t>
  </si>
  <si>
    <t>0.2780767977</t>
  </si>
  <si>
    <t>0.1127838045</t>
  </si>
  <si>
    <t>0.02638749592</t>
  </si>
  <si>
    <t>0.1084300876</t>
  </si>
  <si>
    <t>0.1945301741</t>
  </si>
  <si>
    <t>0.2371478677</t>
  </si>
  <si>
    <t>0.4060003161</t>
  </si>
  <si>
    <t>0.845266819</t>
  </si>
  <si>
    <t>0.1182647645</t>
  </si>
  <si>
    <t>0.01699289121</t>
  </si>
  <si>
    <t>0.05124976858</t>
  </si>
  <si>
    <t>0.0988413468</t>
  </si>
  <si>
    <t>0.2026510686</t>
  </si>
  <si>
    <t>0.3171975315</t>
  </si>
  <si>
    <t>1.018185973</t>
  </si>
  <si>
    <t>0.02652596496</t>
  </si>
  <si>
    <t>0.1066157892</t>
  </si>
  <si>
    <t>0.07319523394</t>
  </si>
  <si>
    <t>0.1920173913</t>
  </si>
  <si>
    <t>0.2573288679</t>
  </si>
  <si>
    <t>0.2850542665</t>
  </si>
  <si>
    <t>0.7756945491</t>
  </si>
  <si>
    <t>0.09904059023</t>
  </si>
  <si>
    <t>0.03806651384</t>
  </si>
  <si>
    <t>0.01641715504</t>
  </si>
  <si>
    <t>0.02455740236</t>
  </si>
  <si>
    <t>0.04664356261</t>
  </si>
  <si>
    <t>0.1479315758</t>
  </si>
  <si>
    <t>0.2788007557</t>
  </si>
  <si>
    <t>0.112976566</t>
  </si>
  <si>
    <t>0.02648980916</t>
  </si>
  <si>
    <t>0.1083394215</t>
  </si>
  <si>
    <t>0.1943297684</t>
  </si>
  <si>
    <t>0.2359338254</t>
  </si>
  <si>
    <t>0.4055266082</t>
  </si>
  <si>
    <t>0.8453021049</t>
  </si>
  <si>
    <t>0.1179659069</t>
  </si>
  <si>
    <t>0.01688006148</t>
  </si>
  <si>
    <t>0.05139377341</t>
  </si>
  <si>
    <t>0.09929654002</t>
  </si>
  <si>
    <t>0.2028313726</t>
  </si>
  <si>
    <t>0.3174201548</t>
  </si>
  <si>
    <t>1.019967318</t>
  </si>
  <si>
    <t>0.02658782527</t>
  </si>
  <si>
    <t>0.1068610102</t>
  </si>
  <si>
    <t>0.07359380275</t>
  </si>
  <si>
    <t>0.192309916</t>
  </si>
  <si>
    <t>0.2572761476</t>
  </si>
  <si>
    <t>0.2853371799</t>
  </si>
  <si>
    <t>0.7771833539</t>
  </si>
  <si>
    <t>0.09923478961</t>
  </si>
  <si>
    <t>0.03761830181</t>
  </si>
  <si>
    <t>0.01636970788</t>
  </si>
  <si>
    <t>0.02444650605</t>
  </si>
  <si>
    <t>0.04633799568</t>
  </si>
  <si>
    <t>0.1479789168</t>
  </si>
  <si>
    <t>0.2795841992</t>
  </si>
  <si>
    <t>0.1146702617</t>
  </si>
  <si>
    <t>0.02721758746</t>
  </si>
  <si>
    <t>0.1092615947</t>
  </si>
  <si>
    <t>0.1948289424</t>
  </si>
  <si>
    <t>0.2368071973</t>
  </si>
  <si>
    <t>0.4061348438</t>
  </si>
  <si>
    <t>0.8466764092</t>
  </si>
  <si>
    <t>0.1194744557</t>
  </si>
  <si>
    <t>0.01774101891</t>
  </si>
  <si>
    <t>0.05231620744</t>
  </si>
  <si>
    <t>0.1004700288</t>
  </si>
  <si>
    <t>0.2038537562</t>
  </si>
  <si>
    <t>0.3187842667</t>
  </si>
  <si>
    <t>1.022069573</t>
  </si>
  <si>
    <t>0.0274619218</t>
  </si>
  <si>
    <t>0.108047545</t>
  </si>
  <si>
    <t>0.07424736023</t>
  </si>
  <si>
    <t>0.1931858808</t>
  </si>
  <si>
    <t>0.258538723</t>
  </si>
  <si>
    <t>0.2868235409</t>
  </si>
  <si>
    <t>0.7795362473</t>
  </si>
  <si>
    <t>0.1005293727</t>
  </si>
  <si>
    <t>0.03860308602</t>
  </si>
  <si>
    <t>0.01706641167</t>
  </si>
  <si>
    <t>0.02482345887</t>
  </si>
  <si>
    <t>0.04742280021</t>
  </si>
  <si>
    <t>0.1487383395</t>
  </si>
  <si>
    <t>0.2810308337</t>
  </si>
  <si>
    <t>0.1149100885</t>
  </si>
  <si>
    <t>0.02786156721</t>
  </si>
  <si>
    <t>0.1093248576</t>
  </si>
  <si>
    <t>0.1950411052</t>
  </si>
  <si>
    <t>0.2367218733</t>
  </si>
  <si>
    <t>0.405916959</t>
  </si>
  <si>
    <t>0.8473216891</t>
  </si>
  <si>
    <t>0.1202066317</t>
  </si>
  <si>
    <t>0.01852377132</t>
  </si>
  <si>
    <t>0.05211042613</t>
  </si>
  <si>
    <t>0.1005214825</t>
  </si>
  <si>
    <t>0.2044694424</t>
  </si>
  <si>
    <t>0.3184743226</t>
  </si>
  <si>
    <t>1.024299145</t>
  </si>
  <si>
    <t>0.02744534984</t>
  </si>
  <si>
    <t>0.1085813269</t>
  </si>
  <si>
    <t>0.07404590398</t>
  </si>
  <si>
    <t>0.1933503449</t>
  </si>
  <si>
    <t>0.2583873868</t>
  </si>
  <si>
    <t>0.2868565619</t>
  </si>
  <si>
    <t>0.7807251215</t>
  </si>
  <si>
    <t>0.1007883251</t>
  </si>
  <si>
    <t>0.03863089532</t>
  </si>
  <si>
    <t>0.01743725315</t>
  </si>
  <si>
    <t>0.02494185232</t>
  </si>
  <si>
    <t>0.04732424021</t>
  </si>
  <si>
    <t>0.1488949358</t>
  </si>
  <si>
    <t>0.2815669179</t>
  </si>
  <si>
    <t>0.1153688133</t>
  </si>
  <si>
    <t>0.02834720351</t>
  </si>
  <si>
    <t>0.109469384</t>
  </si>
  <si>
    <t>0.195037365</t>
  </si>
  <si>
    <t>0.2370541245</t>
  </si>
  <si>
    <t>0.4063501358</t>
  </si>
  <si>
    <t>0.8480775356</t>
  </si>
  <si>
    <t>0.1207211986</t>
  </si>
  <si>
    <t>0.01912029833</t>
  </si>
  <si>
    <t>0.0525873825</t>
  </si>
  <si>
    <t>0.1003540978</t>
  </si>
  <si>
    <t>0.2043418288</t>
  </si>
  <si>
    <t>0.3188920915</t>
  </si>
  <si>
    <t>1.027273655</t>
  </si>
  <si>
    <t>0.02775412984</t>
  </si>
  <si>
    <t>0.1090107188</t>
  </si>
  <si>
    <t>0.07463257015</t>
  </si>
  <si>
    <t>0.1933982968</t>
  </si>
  <si>
    <t>0.2586855888</t>
  </si>
  <si>
    <t>0.2870416939</t>
  </si>
  <si>
    <t>0.7825240493</t>
  </si>
  <si>
    <t>0.1012920439</t>
  </si>
  <si>
    <t>0.03910213709</t>
  </si>
  <si>
    <t>0.01717867143</t>
  </si>
  <si>
    <t>0.02510040253</t>
  </si>
  <si>
    <t>0.04740100354</t>
  </si>
  <si>
    <t>0.1493664831</t>
  </si>
  <si>
    <t>0.2825605869</t>
  </si>
  <si>
    <t>0.115927808</t>
  </si>
  <si>
    <t>0.02810855582</t>
  </si>
  <si>
    <t>0.109604232</t>
  </si>
  <si>
    <t>0.1947900653</t>
  </si>
  <si>
    <t>0.2364503741</t>
  </si>
  <si>
    <t>0.4061952233</t>
  </si>
  <si>
    <t>0.8487194777</t>
  </si>
  <si>
    <t>0.1216719225</t>
  </si>
  <si>
    <t>0.01919891499</t>
  </si>
  <si>
    <t>0.0526410602</t>
  </si>
  <si>
    <t>0.1001915783</t>
  </si>
  <si>
    <t>0.2044572979</t>
  </si>
  <si>
    <t>0.3192706108</t>
  </si>
  <si>
    <t>1.029320717</t>
  </si>
  <si>
    <t>0.02779632248</t>
  </si>
  <si>
    <t>0.1095160842</t>
  </si>
  <si>
    <t>0.07451049238</t>
  </si>
  <si>
    <t>0.1931777298</t>
  </si>
  <si>
    <t>0.2589785457</t>
  </si>
  <si>
    <t>0.2868769169</t>
  </si>
  <si>
    <t>0.7847927809</t>
  </si>
  <si>
    <t>0.1017481536</t>
  </si>
  <si>
    <t>0.03932604566</t>
  </si>
  <si>
    <t>0.01752392203</t>
  </si>
  <si>
    <t>0.02531199157</t>
  </si>
  <si>
    <t>0.04727973044</t>
  </si>
  <si>
    <t>0.1494296491</t>
  </si>
  <si>
    <t>0.2836363614</t>
  </si>
  <si>
    <t>0.11613103</t>
  </si>
  <si>
    <t>0.02798929624</t>
  </si>
  <si>
    <t>0.1098708808</t>
  </si>
  <si>
    <t>0.2363105565</t>
  </si>
  <si>
    <t>0.4058800638</t>
  </si>
  <si>
    <t>0.8494625688</t>
  </si>
  <si>
    <t>0.1224435717</t>
  </si>
  <si>
    <t>0.019349318</t>
  </si>
  <si>
    <t>0.05266777053</t>
  </si>
  <si>
    <t>0.1002277657</t>
  </si>
  <si>
    <t>0.2042979896</t>
  </si>
  <si>
    <t>0.3194684386</t>
  </si>
  <si>
    <t>1.032561898</t>
  </si>
  <si>
    <t>0.02767582424</t>
  </si>
  <si>
    <t>0.11022567</t>
  </si>
  <si>
    <t>0.07406248152</t>
  </si>
  <si>
    <t>0.1930531561</t>
  </si>
  <si>
    <t>0.2596287727</t>
  </si>
  <si>
    <t>0.2871967256</t>
  </si>
  <si>
    <t>0.7869775891</t>
  </si>
  <si>
    <t>0.1020969898</t>
  </si>
  <si>
    <t>0.03931748495</t>
  </si>
  <si>
    <t>0.01740578003</t>
  </si>
  <si>
    <t>0.02525132708</t>
  </si>
  <si>
    <t>0.04734205082</t>
  </si>
  <si>
    <t>0.1496076584</t>
  </si>
  <si>
    <t>0.2849162519</t>
  </si>
  <si>
    <t>0.1167575195</t>
  </si>
  <si>
    <t>0.02832518145</t>
  </si>
  <si>
    <t>0.1099371612</t>
  </si>
  <si>
    <t>0.1945205778</t>
  </si>
  <si>
    <t>0.2366058528</t>
  </si>
  <si>
    <t>0.4059978724</t>
  </si>
  <si>
    <t>0.8500373363</t>
  </si>
  <si>
    <t>0.1225379184</t>
  </si>
  <si>
    <t>0.01947088726</t>
  </si>
  <si>
    <t>0.05239172652</t>
  </si>
  <si>
    <t>0.1002540812</t>
  </si>
  <si>
    <t>0.2043226808</t>
  </si>
  <si>
    <t>0.3195164502</t>
  </si>
  <si>
    <t>1.03657937</t>
  </si>
  <si>
    <t>0.02746947668</t>
  </si>
  <si>
    <t>0.1103044525</t>
  </si>
  <si>
    <t>0.07406327873</t>
  </si>
  <si>
    <t>0.1931764781</t>
  </si>
  <si>
    <t>0.2596677542</t>
  </si>
  <si>
    <t>0.2879564464</t>
  </si>
  <si>
    <t>0.7892905474</t>
  </si>
  <si>
    <t>0.1023895442</t>
  </si>
  <si>
    <t>0.03947493806</t>
  </si>
  <si>
    <t>0.01722143777</t>
  </si>
  <si>
    <t>0.02473033406</t>
  </si>
  <si>
    <t>0.04764101654</t>
  </si>
  <si>
    <t>0.1499269605</t>
  </si>
  <si>
    <t>0.2859062254</t>
  </si>
  <si>
    <t>0.1170516461</t>
  </si>
  <si>
    <t>0.02847134322</t>
  </si>
  <si>
    <t>0.1097857803</t>
  </si>
  <si>
    <t>0.1943266094</t>
  </si>
  <si>
    <t>0.2360815406</t>
  </si>
  <si>
    <t>0.4056577086</t>
  </si>
  <si>
    <t>0.85101825</t>
  </si>
  <si>
    <t>0.1233238727</t>
  </si>
  <si>
    <t>0.0199186597</t>
  </si>
  <si>
    <t>0.05186209455</t>
  </si>
  <si>
    <t>0.1001402959</t>
  </si>
  <si>
    <t>0.2045198083</t>
  </si>
  <si>
    <t>0.3199850023</t>
  </si>
  <si>
    <t>1.041593552</t>
  </si>
  <si>
    <t>0.02711380832</t>
  </si>
  <si>
    <t>0.1100300625</t>
  </si>
  <si>
    <t>0.07396649569</t>
  </si>
  <si>
    <t>0.1935761273</t>
  </si>
  <si>
    <t>0.2601542473</t>
  </si>
  <si>
    <t>0.2883134782</t>
  </si>
  <si>
    <t>0.7921443582</t>
  </si>
  <si>
    <t>0.1029220894</t>
  </si>
  <si>
    <t>0.03939916566</t>
  </si>
  <si>
    <t>0.01751206256</t>
  </si>
  <si>
    <t>0.02475743555</t>
  </si>
  <si>
    <t>0.04731326923</t>
  </si>
  <si>
    <t>0.1503606886</t>
  </si>
  <si>
    <t>0.2870435119</t>
  </si>
  <si>
    <t>0.1174937412</t>
  </si>
  <si>
    <t>0.02854384854</t>
  </si>
  <si>
    <t>0.1099070907</t>
  </si>
  <si>
    <t>0.1944418699</t>
  </si>
  <si>
    <t>0.2366328537</t>
  </si>
  <si>
    <t>0.4063525498</t>
  </si>
  <si>
    <t>0.8522963524</t>
  </si>
  <si>
    <t>0.1234409064</t>
  </si>
  <si>
    <t>0.0198922921</t>
  </si>
  <si>
    <t>0.05181697384</t>
  </si>
  <si>
    <t>0.1000020653</t>
  </si>
  <si>
    <t>0.205082342</t>
  </si>
  <si>
    <t>0.3210982978</t>
  </si>
  <si>
    <t>1.046348095</t>
  </si>
  <si>
    <t>0.02712888084</t>
  </si>
  <si>
    <t>0.1104939803</t>
  </si>
  <si>
    <t>0.07359264046</t>
  </si>
  <si>
    <t>0.1936080605</t>
  </si>
  <si>
    <t>0.2609066367</t>
  </si>
  <si>
    <t>0.2891901135</t>
  </si>
  <si>
    <t>0.7944892049</t>
  </si>
  <si>
    <t>0.1030817702</t>
  </si>
  <si>
    <t>0.03974507377</t>
  </si>
  <si>
    <t>0.01732174866</t>
  </si>
  <si>
    <t>0.02473921329</t>
  </si>
  <si>
    <t>0.04719943926</t>
  </si>
  <si>
    <t>0.1506799161</t>
  </si>
  <si>
    <t>0.2876731157</t>
  </si>
  <si>
    <t>0.11876975</t>
  </si>
  <si>
    <t>0.02916798368</t>
  </si>
  <si>
    <t>0.1106487811</t>
  </si>
  <si>
    <t>0.1957044899</t>
  </si>
  <si>
    <t>0.2373358309</t>
  </si>
  <si>
    <t>0.4074046016</t>
  </si>
  <si>
    <t>0.8533763885</t>
  </si>
  <si>
    <t>0.1246967167</t>
  </si>
  <si>
    <t>0.02082001977</t>
  </si>
  <si>
    <t>0.05213190988</t>
  </si>
  <si>
    <t>0.1010576561</t>
  </si>
  <si>
    <t>0.2066720724</t>
  </si>
  <si>
    <t>0.3232717514</t>
  </si>
  <si>
    <t>1.052394509</t>
  </si>
  <si>
    <t>0.02786711417</t>
  </si>
  <si>
    <t>0.1111887544</t>
  </si>
  <si>
    <t>0.07409793884</t>
  </si>
  <si>
    <t>0.1945877522</t>
  </si>
  <si>
    <t>0.2619271278</t>
  </si>
  <si>
    <t>0.2907186449</t>
  </si>
  <si>
    <t>0.7978044748</t>
  </si>
  <si>
    <t>0.1039712653</t>
  </si>
  <si>
    <t>0.03948517144</t>
  </si>
  <si>
    <t>0.01793426834</t>
  </si>
  <si>
    <t>0.02512190491</t>
  </si>
  <si>
    <t>0.04756834358</t>
  </si>
  <si>
    <t>0.1514145583</t>
  </si>
  <si>
    <t>0.2895413935</t>
  </si>
  <si>
    <t>0.1187680811</t>
  </si>
  <si>
    <t>0.02903287858</t>
  </si>
  <si>
    <t>0.1109945476</t>
  </si>
  <si>
    <t>0.1958693713</t>
  </si>
  <si>
    <t>0.2376872152</t>
  </si>
  <si>
    <t>0.4081239998</t>
  </si>
  <si>
    <t>0.8546908498</t>
  </si>
  <si>
    <t>0.1248428002</t>
  </si>
  <si>
    <t>0.02097223513</t>
  </si>
  <si>
    <t>0.05232397467</t>
  </si>
  <si>
    <t>0.1019951925</t>
  </si>
  <si>
    <t>0.2079457045</t>
  </si>
  <si>
    <t>0.3249700665</t>
  </si>
  <si>
    <t>1.058200717</t>
  </si>
  <si>
    <t>0.02748511359</t>
  </si>
  <si>
    <t>0.1125233099</t>
  </si>
  <si>
    <t>0.07376547158</t>
  </si>
  <si>
    <t>0.1954991966</t>
  </si>
  <si>
    <t>0.2628520727</t>
  </si>
  <si>
    <t>0.2921579182</t>
  </si>
  <si>
    <t>0.801420331</t>
  </si>
  <si>
    <t>0.1043659672</t>
  </si>
  <si>
    <t>0.03996880352</t>
  </si>
  <si>
    <t>0.01763710752</t>
  </si>
  <si>
    <t>0.0247733593</t>
  </si>
  <si>
    <t>0.04789680243</t>
  </si>
  <si>
    <t>0.152103588</t>
  </si>
  <si>
    <t>0.291187048</t>
  </si>
  <si>
    <t>0.1194589138</t>
  </si>
  <si>
    <t>0.0295467861</t>
  </si>
  <si>
    <t>0.1117066294</t>
  </si>
  <si>
    <t>0.19671534</t>
  </si>
  <si>
    <t>0.2382239997</t>
  </si>
  <si>
    <t>0.4091494381</t>
  </si>
  <si>
    <t>0.8556525111</t>
  </si>
  <si>
    <t>0.1259674132</t>
  </si>
  <si>
    <t>0.02145922743</t>
  </si>
  <si>
    <t>0.052978497</t>
  </si>
  <si>
    <t>0.10290277</t>
  </si>
  <si>
    <t>0.2099029273</t>
  </si>
  <si>
    <t>0.327661097</t>
  </si>
  <si>
    <t>1.064279556</t>
  </si>
  <si>
    <t>0.02799802087</t>
  </si>
  <si>
    <t>0.1127386019</t>
  </si>
  <si>
    <t>0.07406210899</t>
  </si>
  <si>
    <t>0.1966713369</t>
  </si>
  <si>
    <t>0.2649508715</t>
  </si>
  <si>
    <t>0.2941240966</t>
  </si>
  <si>
    <t>0.8049394488</t>
  </si>
  <si>
    <t>0.1051024348</t>
  </si>
  <si>
    <t>0.04021363333</t>
  </si>
  <si>
    <t>0.0250751432</t>
  </si>
  <si>
    <t>0.04854254052</t>
  </si>
  <si>
    <t>0.153477326</t>
  </si>
  <si>
    <t>0.2929303646</t>
  </si>
  <si>
    <t>0.1202573031</t>
  </si>
  <si>
    <t>0.02950974181</t>
  </si>
  <si>
    <t>0.1120450944</t>
  </si>
  <si>
    <t>0.1968934834</t>
  </si>
  <si>
    <t>0.2390844971</t>
  </si>
  <si>
    <t>0.4095545709</t>
  </si>
  <si>
    <t>0.85633111</t>
  </si>
  <si>
    <t>0.1268803775</t>
  </si>
  <si>
    <t>0.02176848799</t>
  </si>
  <si>
    <t>0.05347745866</t>
  </si>
  <si>
    <t>0.1034946144</t>
  </si>
  <si>
    <t>0.2118587196</t>
  </si>
  <si>
    <t>0.3307559192</t>
  </si>
  <si>
    <t>1.07000041</t>
  </si>
  <si>
    <t>0.02778671868</t>
  </si>
  <si>
    <t>0.1126889735</t>
  </si>
  <si>
    <t>0.07437431067</t>
  </si>
  <si>
    <t>0.1975886673</t>
  </si>
  <si>
    <t>0.2663460672</t>
  </si>
  <si>
    <t>0.2957976758</t>
  </si>
  <si>
    <t>0.8080483675</t>
  </si>
  <si>
    <t>0.1054791212</t>
  </si>
  <si>
    <t>0.04056939855</t>
  </si>
  <si>
    <t>0.01757513359</t>
  </si>
  <si>
    <t>0.02551105618</t>
  </si>
  <si>
    <t>0.04874125123</t>
  </si>
  <si>
    <t>0.1543204784</t>
  </si>
  <si>
    <t>0.2942324281</t>
  </si>
  <si>
    <t>0.1209075227</t>
  </si>
  <si>
    <t>0.02940269932</t>
  </si>
  <si>
    <t>0.1121964008</t>
  </si>
  <si>
    <t>0.1971011907</t>
  </si>
  <si>
    <t>0.2392773926</t>
  </si>
  <si>
    <t>0.4103901088</t>
  </si>
  <si>
    <t>0.8566181064</t>
  </si>
  <si>
    <t>0.1269301623</t>
  </si>
  <si>
    <t>0.02131342143</t>
  </si>
  <si>
    <t>0.05338026956</t>
  </si>
  <si>
    <t>0.1043619141</t>
  </si>
  <si>
    <t>0.2140265852</t>
  </si>
  <si>
    <t>0.3329181373</t>
  </si>
  <si>
    <t>1.075605512</t>
  </si>
  <si>
    <t>0.02743048593</t>
  </si>
  <si>
    <t>0.1130724028</t>
  </si>
  <si>
    <t>0.07405114919</t>
  </si>
  <si>
    <t>0.198184669</t>
  </si>
  <si>
    <t>0.2679456472</t>
  </si>
  <si>
    <t>0.2973884046</t>
  </si>
  <si>
    <t>0.8111966848</t>
  </si>
  <si>
    <t>0.1053857654</t>
  </si>
  <si>
    <t>0.04035956413</t>
  </si>
  <si>
    <t>0.01776485704</t>
  </si>
  <si>
    <t>0.02533229627</t>
  </si>
  <si>
    <t>0.04932502285</t>
  </si>
  <si>
    <t>0.1552785933</t>
  </si>
  <si>
    <t>0.2952219248</t>
  </si>
  <si>
    <t>0.1214120314</t>
  </si>
  <si>
    <t>0.03011920303</t>
  </si>
  <si>
    <t>0.1128076687</t>
  </si>
  <si>
    <t>0.1980697215</t>
  </si>
  <si>
    <t>0.2400148958</t>
  </si>
  <si>
    <t>0.4107211232</t>
  </si>
  <si>
    <t>0.8575883508</t>
  </si>
  <si>
    <t>0.1279658377</t>
  </si>
  <si>
    <t>0.02228552848</t>
  </si>
  <si>
    <t>0.05376896262</t>
  </si>
  <si>
    <t>0.1054712683</t>
  </si>
  <si>
    <t>0.2164160013</t>
  </si>
  <si>
    <t>0.3360156119</t>
  </si>
  <si>
    <t>1.079849124</t>
  </si>
  <si>
    <t>0.02748985589</t>
  </si>
  <si>
    <t>0.1135007143</t>
  </si>
  <si>
    <t>0.07474093884</t>
  </si>
  <si>
    <t>0.1991397291</t>
  </si>
  <si>
    <t>0.2989929616</t>
  </si>
  <si>
    <t>0.8141470551</t>
  </si>
  <si>
    <t>0.1058564335</t>
  </si>
  <si>
    <t>0.04049750045</t>
  </si>
  <si>
    <t>0.01797206514</t>
  </si>
  <si>
    <t>0.02540738136</t>
  </si>
  <si>
    <t>0.04967474937</t>
  </si>
  <si>
    <t>0.1566183716</t>
  </si>
  <si>
    <t>0.2964832485</t>
  </si>
  <si>
    <t>0.1219501048</t>
  </si>
  <si>
    <t>0.03051452711</t>
  </si>
  <si>
    <t>0.1128798053</t>
  </si>
  <si>
    <t>0.1989281029</t>
  </si>
  <si>
    <t>0.2407755107</t>
  </si>
  <si>
    <t>0.4111301005</t>
  </si>
  <si>
    <t>0.8579452634</t>
  </si>
  <si>
    <t>0.1287936419</t>
  </si>
  <si>
    <t>0.02221945487</t>
  </si>
  <si>
    <t>0.05429294705</t>
  </si>
  <si>
    <t>0.1065927595</t>
  </si>
  <si>
    <t>0.2182177454</t>
  </si>
  <si>
    <t>0.3387745023</t>
  </si>
  <si>
    <t>1.083839417</t>
  </si>
  <si>
    <t>0.0275583379</t>
  </si>
  <si>
    <t>0.114319399</t>
  </si>
  <si>
    <t>0.07532091439</t>
  </si>
  <si>
    <t>0.2006096989</t>
  </si>
  <si>
    <t>0.2712394595</t>
  </si>
  <si>
    <t>0.3006124496</t>
  </si>
  <si>
    <t>0.8172507882</t>
  </si>
  <si>
    <t>0.1061416194</t>
  </si>
  <si>
    <t>0.04079835862</t>
  </si>
  <si>
    <t>0.01819583774</t>
  </si>
  <si>
    <t>0.02519818768</t>
  </si>
  <si>
    <t>0.05034523085</t>
  </si>
  <si>
    <t>0.1574172974</t>
  </si>
  <si>
    <t>0.2978668213</t>
  </si>
  <si>
    <t>0.1222126856</t>
  </si>
  <si>
    <t>0.0307460241</t>
  </si>
  <si>
    <t>0.1135484204</t>
  </si>
  <si>
    <t>0.1993072331</t>
  </si>
  <si>
    <t>0.2408723235</t>
  </si>
  <si>
    <t>0.4114947617</t>
  </si>
  <si>
    <t>0.8584389091</t>
  </si>
  <si>
    <t>0.1294297278</t>
  </si>
  <si>
    <t>0.02255902998</t>
  </si>
  <si>
    <t>0.05525760725</t>
  </si>
  <si>
    <t>0.108040005</t>
  </si>
  <si>
    <t>0.2202765942</t>
  </si>
  <si>
    <t>0.3410919905</t>
  </si>
  <si>
    <t>1.087646484</t>
  </si>
  <si>
    <t>0.02811388671</t>
  </si>
  <si>
    <t>0.1154093668</t>
  </si>
  <si>
    <t>0.07548587769</t>
  </si>
  <si>
    <t>0.2015685439</t>
  </si>
  <si>
    <t>0.2728070915</t>
  </si>
  <si>
    <t>0.3023219109</t>
  </si>
  <si>
    <t>0.8192885518</t>
  </si>
  <si>
    <t>0.106807515</t>
  </si>
  <si>
    <t>0.04121935368</t>
  </si>
  <si>
    <t>0.01811645739</t>
  </si>
  <si>
    <t>0.02580365725</t>
  </si>
  <si>
    <t>0.05063996091</t>
  </si>
  <si>
    <t>0.1583821923</t>
  </si>
  <si>
    <t>0.2993375063</t>
  </si>
  <si>
    <t>0.1229830608</t>
  </si>
  <si>
    <t>0.03099099174</t>
  </si>
  <si>
    <t>0.1140144542</t>
  </si>
  <si>
    <t>0.199621439</t>
  </si>
  <si>
    <t>0.2410601526</t>
  </si>
  <si>
    <t>0.4113226831</t>
  </si>
  <si>
    <t>0.8591628671</t>
  </si>
  <si>
    <t>0.1300193518</t>
  </si>
  <si>
    <t>0.02322128415</t>
  </si>
  <si>
    <t>0.05610372126</t>
  </si>
  <si>
    <t>0.1086410284</t>
  </si>
  <si>
    <t>0.2218220234</t>
  </si>
  <si>
    <t>0.3426437974</t>
  </si>
  <si>
    <t>1.089428306</t>
  </si>
  <si>
    <t>0.02803015895</t>
  </si>
  <si>
    <t>0.1159112453</t>
  </si>
  <si>
    <t>0.0758696571</t>
  </si>
  <si>
    <t>0.2023889571</t>
  </si>
  <si>
    <t>0.2740447819</t>
  </si>
  <si>
    <t>0.3035102189</t>
  </si>
  <si>
    <t>0.8207708597</t>
  </si>
  <si>
    <t>0.1074944511</t>
  </si>
  <si>
    <t>0.04135138541</t>
  </si>
  <si>
    <t>0.01833331026</t>
  </si>
  <si>
    <t>0.02633097209</t>
  </si>
  <si>
    <t>0.0511116907</t>
  </si>
  <si>
    <t>0.1591937691</t>
  </si>
  <si>
    <t>0.3004266024</t>
  </si>
  <si>
    <t>0.1239517033</t>
  </si>
  <si>
    <t>0.03151256591</t>
  </si>
  <si>
    <t>0.11398568</t>
  </si>
  <si>
    <t>0.1991471499</t>
  </si>
  <si>
    <t>0.2408907115</t>
  </si>
  <si>
    <t>0.4108385444</t>
  </si>
  <si>
    <t>0.8582623005</t>
  </si>
  <si>
    <t>0.1304709613</t>
  </si>
  <si>
    <t>0.0232462436</t>
  </si>
  <si>
    <t>0.05617318302</t>
  </si>
  <si>
    <t>0.1092795059</t>
  </si>
  <si>
    <t>0.2226400971</t>
  </si>
  <si>
    <t>0.3430571854</t>
  </si>
  <si>
    <t>1.090954304</t>
  </si>
  <si>
    <t>0.02847667783</t>
  </si>
  <si>
    <t>0.115771614</t>
  </si>
  <si>
    <t>0.07614105195</t>
  </si>
  <si>
    <t>0.2024971247</t>
  </si>
  <si>
    <t>0.2742763162</t>
  </si>
  <si>
    <t>0.3040371239</t>
  </si>
  <si>
    <t>0.8219922185</t>
  </si>
  <si>
    <t>0.1081879288</t>
  </si>
  <si>
    <t>0.0413251929</t>
  </si>
  <si>
    <t>0.01858601719</t>
  </si>
  <si>
    <t>0.02649745904</t>
  </si>
  <si>
    <t>0.05143951997</t>
  </si>
  <si>
    <t>0.1596193612</t>
  </si>
  <si>
    <t>0.3014977276</t>
  </si>
  <si>
    <t>0.1242377236</t>
  </si>
  <si>
    <t>0.03144368157</t>
  </si>
  <si>
    <t>0.1142669916</t>
  </si>
  <si>
    <t>0.1990095526</t>
  </si>
  <si>
    <t>0.2405297011</t>
  </si>
  <si>
    <t>0.4104008973</t>
  </si>
  <si>
    <t>0.8587036729</t>
  </si>
  <si>
    <t>0.1314534247</t>
  </si>
  <si>
    <t>0.02383669093</t>
  </si>
  <si>
    <t>0.05619801581</t>
  </si>
  <si>
    <t>0.1094144285</t>
  </si>
  <si>
    <t>0.2227835357</t>
  </si>
  <si>
    <t>0.3437069058</t>
  </si>
  <si>
    <t>1.092189789</t>
  </si>
  <si>
    <t>0.02853906713</t>
  </si>
  <si>
    <t>0.116189748</t>
  </si>
  <si>
    <t>0.07645045966</t>
  </si>
  <si>
    <t>0.2024723291</t>
  </si>
  <si>
    <t>0.2742684782</t>
  </si>
  <si>
    <t>0.3042972982</t>
  </si>
  <si>
    <t>0.823774457</t>
  </si>
  <si>
    <t>0.1086480096</t>
  </si>
  <si>
    <t>0.04128089547</t>
  </si>
  <si>
    <t>0.01845664717</t>
  </si>
  <si>
    <t>0.02645002678</t>
  </si>
  <si>
    <t>0.05161857232</t>
  </si>
  <si>
    <t>0.1593466252</t>
  </si>
  <si>
    <t>0.3019441664</t>
  </si>
  <si>
    <t>0.1254414171</t>
  </si>
  <si>
    <t>0.03295766562</t>
  </si>
  <si>
    <t>0.115227744</t>
  </si>
  <si>
    <t>0.19951877</t>
  </si>
  <si>
    <t>0.241098389</t>
  </si>
  <si>
    <t>0.4109527469</t>
  </si>
  <si>
    <t>0.8596602678</t>
  </si>
  <si>
    <t>0.1327371597</t>
  </si>
  <si>
    <t>0.0250829868</t>
  </si>
  <si>
    <t>0.05759499222</t>
  </si>
  <si>
    <t>0.1105456576</t>
  </si>
  <si>
    <t>0.2236143351</t>
  </si>
  <si>
    <t>0.3450221717</t>
  </si>
  <si>
    <t>1.094191551</t>
  </si>
  <si>
    <t>0.02972368523</t>
  </si>
  <si>
    <t>0.117537275</t>
  </si>
  <si>
    <t>0.07733234018</t>
  </si>
  <si>
    <t>0.2030949146</t>
  </si>
  <si>
    <t>0.2751096189</t>
  </si>
  <si>
    <t>0.3056831062</t>
  </si>
  <si>
    <t>0.8254535198</t>
  </si>
  <si>
    <t>0.1092388257</t>
  </si>
  <si>
    <t>0.04229314625</t>
  </si>
  <si>
    <t>0.01940667443</t>
  </si>
  <si>
    <t>0.02743307874</t>
  </si>
  <si>
    <t>0.05196668208</t>
  </si>
  <si>
    <t>0.16066131</t>
  </si>
  <si>
    <t>0.3035772145</t>
  </si>
  <si>
    <t>0.126477465</t>
  </si>
  <si>
    <t>0.03313567862</t>
  </si>
  <si>
    <t>0.1150959656</t>
  </si>
  <si>
    <t>0.1995527446</t>
  </si>
  <si>
    <t>0.2406826466</t>
  </si>
  <si>
    <t>0.4104811847</t>
  </si>
  <si>
    <t>0.8596357703</t>
  </si>
  <si>
    <t>0.1333840787</t>
  </si>
  <si>
    <t>0.02545102313</t>
  </si>
  <si>
    <t>0.05812589452</t>
  </si>
  <si>
    <t>0.1108886749</t>
  </si>
  <si>
    <t>0.2232211232</t>
  </si>
  <si>
    <t>0.344702661</t>
  </si>
  <si>
    <t>1.095249176</t>
  </si>
  <si>
    <t>0.02978883125</t>
  </si>
  <si>
    <t>0.1179073527</t>
  </si>
  <si>
    <t>0.07750240713</t>
  </si>
  <si>
    <t>0.2034341991</t>
  </si>
  <si>
    <t>0.2750736773</t>
  </si>
  <si>
    <t>0.3053711355</t>
  </si>
  <si>
    <t>0.8268569708</t>
  </si>
  <si>
    <t>0.1102302745</t>
  </si>
  <si>
    <t>0.04259916395</t>
  </si>
  <si>
    <t>0.01971691288</t>
  </si>
  <si>
    <t>0.02713389508</t>
  </si>
  <si>
    <t>0.05223784223</t>
  </si>
  <si>
    <t>0.1609303355</t>
  </si>
  <si>
    <t>0.3046083748</t>
  </si>
  <si>
    <t>0.1268063933</t>
  </si>
  <si>
    <t>0.03306684643</t>
  </si>
  <si>
    <t>0.1151915267</t>
  </si>
  <si>
    <t>0.1988917142</t>
  </si>
  <si>
    <t>0.2403930277</t>
  </si>
  <si>
    <t>0.4096492827</t>
  </si>
  <si>
    <t>0.8600527048</t>
  </si>
  <si>
    <t>0.1339406818</t>
  </si>
  <si>
    <t>0.02560154721</t>
  </si>
  <si>
    <t>0.0586393401</t>
  </si>
  <si>
    <t>0.1105328053</t>
  </si>
  <si>
    <t>0.2230006307</t>
  </si>
  <si>
    <t>0.3445350826</t>
  </si>
  <si>
    <t>1.095987797</t>
  </si>
  <si>
    <t>0.02941876464</t>
  </si>
  <si>
    <t>0.1183296144</t>
  </si>
  <si>
    <t>0.0777766183</t>
  </si>
  <si>
    <t>0.203545481</t>
  </si>
  <si>
    <t>0.2753342688</t>
  </si>
  <si>
    <t>0.3058682978</t>
  </si>
  <si>
    <t>0.8288851976</t>
  </si>
  <si>
    <t>0.1104727089</t>
  </si>
  <si>
    <t>0.04297929257</t>
  </si>
  <si>
    <t>0.01936729066</t>
  </si>
  <si>
    <t>0.02761088312</t>
  </si>
  <si>
    <t>0.052508533</t>
  </si>
  <si>
    <t>0.1612025797</t>
  </si>
  <si>
    <t>0.3057626784</t>
  </si>
  <si>
    <t>0.1274886578</t>
  </si>
  <si>
    <t>0.03387670591</t>
  </si>
  <si>
    <t>0.1157547906</t>
  </si>
  <si>
    <t>0.1990225166</t>
  </si>
  <si>
    <t>0.2402735054</t>
  </si>
  <si>
    <t>0.4096451998</t>
  </si>
  <si>
    <t>0.8612616062</t>
  </si>
  <si>
    <t>0.1349556148</t>
  </si>
  <si>
    <t>0.02603741176</t>
  </si>
  <si>
    <t>0.0594814457</t>
  </si>
  <si>
    <t>0.1107552648</t>
  </si>
  <si>
    <t>0.2224143147</t>
  </si>
  <si>
    <t>0.3446770012</t>
  </si>
  <si>
    <t>1.098971248</t>
  </si>
  <si>
    <t>0.02981256321</t>
  </si>
  <si>
    <t>0.1190917715</t>
  </si>
  <si>
    <t>0.07818114758</t>
  </si>
  <si>
    <t>0.2037585974</t>
  </si>
  <si>
    <t>0.2756385505</t>
  </si>
  <si>
    <t>0.3057791591</t>
  </si>
  <si>
    <t>0.8306122422</t>
  </si>
  <si>
    <t>0.111255303</t>
  </si>
  <si>
    <t>0.04343130067</t>
  </si>
  <si>
    <t>0.02020314895</t>
  </si>
  <si>
    <t>0.02764787711</t>
  </si>
  <si>
    <t>0.05287571624</t>
  </si>
  <si>
    <t>0.1616887003</t>
  </si>
  <si>
    <t>0.3072160482</t>
  </si>
  <si>
    <t>0.1284880787</t>
  </si>
  <si>
    <t>0.03422524035</t>
  </si>
  <si>
    <t>0.1162008047</t>
  </si>
  <si>
    <t>0.1990040243</t>
  </si>
  <si>
    <t>0.2403882593</t>
  </si>
  <si>
    <t>0.4094573855</t>
  </si>
  <si>
    <t>0.8622461557</t>
  </si>
  <si>
    <t>0.1357035935</t>
  </si>
  <si>
    <t>0.02657205611</t>
  </si>
  <si>
    <t>0.0598227568</t>
  </si>
  <si>
    <t>0.1112963408</t>
  </si>
  <si>
    <t>0.2226417363</t>
  </si>
  <si>
    <t>0.3451719582</t>
  </si>
  <si>
    <t>1.101200223</t>
  </si>
  <si>
    <t>0.03024454601</t>
  </si>
  <si>
    <t>0.1199146882</t>
  </si>
  <si>
    <t>0.0789598003</t>
  </si>
  <si>
    <t>0.2042427659</t>
  </si>
  <si>
    <t>0.2757674158</t>
  </si>
  <si>
    <t>0.3064100444</t>
  </si>
  <si>
    <t>0.8336421251</t>
  </si>
  <si>
    <t>0.1119396016</t>
  </si>
  <si>
    <t>0.04406670481</t>
  </si>
  <si>
    <t>0.02034834027</t>
  </si>
  <si>
    <t>0.0284102913</t>
  </si>
  <si>
    <t>0.05287010223</t>
  </si>
  <si>
    <t>0.1626128107</t>
  </si>
  <si>
    <t>0.3089152277</t>
  </si>
  <si>
    <t>0.1291825473</t>
  </si>
  <si>
    <t>0.0347202085</t>
  </si>
  <si>
    <t>0.1167854592</t>
  </si>
  <si>
    <t>0.1989973038</t>
  </si>
  <si>
    <t>0.2407993078</t>
  </si>
  <si>
    <t>0.4101630747</t>
  </si>
  <si>
    <t>0.8643468022</t>
  </si>
  <si>
    <t>0.1368067563</t>
  </si>
  <si>
    <t>0.02712025493</t>
  </si>
  <si>
    <t>0.06052808464</t>
  </si>
  <si>
    <t>0.111841701</t>
  </si>
  <si>
    <t>0.2227629125</t>
  </si>
  <si>
    <t>0.3450261652</t>
  </si>
  <si>
    <t>1.106053591</t>
  </si>
  <si>
    <t>0.03060170636</t>
  </si>
  <si>
    <t>0.120417811</t>
  </si>
  <si>
    <t>0.07924953848</t>
  </si>
  <si>
    <t>0.2045647055</t>
  </si>
  <si>
    <t>0.2762959301</t>
  </si>
  <si>
    <t>0.307102561</t>
  </si>
  <si>
    <t>0.8359713554</t>
  </si>
  <si>
    <t>0.1118012145</t>
  </si>
  <si>
    <t>0.04404020309</t>
  </si>
  <si>
    <t>0.02129275911</t>
  </si>
  <si>
    <t>0.02816597559</t>
  </si>
  <si>
    <t>0.05330844223</t>
  </si>
  <si>
    <t>0.163440451</t>
  </si>
  <si>
    <t>0.3106276095</t>
  </si>
  <si>
    <t>0.1299276501</t>
  </si>
  <si>
    <t>0.03501532227</t>
  </si>
  <si>
    <t>0.1169019341</t>
  </si>
  <si>
    <t>0.1994075626</t>
  </si>
  <si>
    <t>0.2406193465</t>
  </si>
  <si>
    <t>0.410159409</t>
  </si>
  <si>
    <t>0.8659302592</t>
  </si>
  <si>
    <t>0.1373349577</t>
  </si>
  <si>
    <t>0.02760338038</t>
  </si>
  <si>
    <t>0.06097402051</t>
  </si>
  <si>
    <t>0.1125918776</t>
  </si>
  <si>
    <t>0.2229703516</t>
  </si>
  <si>
    <t>0.3460560441</t>
  </si>
  <si>
    <t>1.110009313</t>
  </si>
  <si>
    <t>0.03060342744</t>
  </si>
  <si>
    <t>0.1208680272</t>
  </si>
  <si>
    <t>0.07963389903</t>
  </si>
  <si>
    <t>0.2047855705</t>
  </si>
  <si>
    <t>0.2763857841</t>
  </si>
  <si>
    <t>0.3077532947</t>
  </si>
  <si>
    <t>0.8390529752</t>
  </si>
  <si>
    <t>0.1122716144</t>
  </si>
  <si>
    <t>0.04409335181</t>
  </si>
  <si>
    <t>0.02130507305</t>
  </si>
  <si>
    <t>0.02843389288</t>
  </si>
  <si>
    <t>0.05361467972</t>
  </si>
  <si>
    <t>0.1642429233</t>
  </si>
  <si>
    <t>0.3121809661</t>
  </si>
  <si>
    <t>0.130601272</t>
  </si>
  <si>
    <t>0.03569028527</t>
  </si>
  <si>
    <t>0.1171490997</t>
  </si>
  <si>
    <t>0.1995657682</t>
  </si>
  <si>
    <t>0.2413687557</t>
  </si>
  <si>
    <t>0.4110392928</t>
  </si>
  <si>
    <t>0.8686480522</t>
  </si>
  <si>
    <t>0.1380501539</t>
  </si>
  <si>
    <t>0.02825547569</t>
  </si>
  <si>
    <t>0.06191349775</t>
  </si>
  <si>
    <t>0.112681821</t>
  </si>
  <si>
    <t>0.2230146974</t>
  </si>
  <si>
    <t>0.3473364115</t>
  </si>
  <si>
    <t>1.114812851</t>
  </si>
  <si>
    <t>0.03074224666</t>
  </si>
  <si>
    <t>0.121704638</t>
  </si>
  <si>
    <t>0.08025865257</t>
  </si>
  <si>
    <t>0.2055886388</t>
  </si>
  <si>
    <t>0.2772530317</t>
  </si>
  <si>
    <t>0.3090851009</t>
  </si>
  <si>
    <t>0.8433427215</t>
  </si>
  <si>
    <t>0.1136812791</t>
  </si>
  <si>
    <t>0.0447806865</t>
  </si>
  <si>
    <t>0.02186645009</t>
  </si>
  <si>
    <t>0.02925021388</t>
  </si>
  <si>
    <t>0.05452318117</t>
  </si>
  <si>
    <t>0.1650539488</t>
  </si>
  <si>
    <t>0.3148584664</t>
  </si>
  <si>
    <t>0.131343469</t>
  </si>
  <si>
    <t>0.03630598262</t>
  </si>
  <si>
    <t>0.1181367114</t>
  </si>
  <si>
    <t>0.200621441</t>
  </si>
  <si>
    <t>0.2413042188</t>
  </si>
  <si>
    <t>0.4120197296</t>
  </si>
  <si>
    <t>0.8709328175</t>
  </si>
  <si>
    <t>0.1388691664</t>
  </si>
  <si>
    <t>0.02870214172</t>
  </si>
  <si>
    <t>0.06261646003</t>
  </si>
  <si>
    <t>0.1134868637</t>
  </si>
  <si>
    <t>0.2243249565</t>
  </si>
  <si>
    <t>0.3489916623</t>
  </si>
  <si>
    <t>1.122344613</t>
  </si>
  <si>
    <t>0.03149580956</t>
  </si>
  <si>
    <t>0.1223464981</t>
  </si>
  <si>
    <t>0.08080020547</t>
  </si>
  <si>
    <t>0.2064349204</t>
  </si>
  <si>
    <t>0.2783291936</t>
  </si>
  <si>
    <t>0.3104782104</t>
  </si>
  <si>
    <t>0.8475669622</t>
  </si>
  <si>
    <t>0.1140841022</t>
  </si>
  <si>
    <t>0.04509044439</t>
  </si>
  <si>
    <t>0.02238129266</t>
  </si>
  <si>
    <t>0.02994824573</t>
  </si>
  <si>
    <t>0.05508233979</t>
  </si>
  <si>
    <t>0.16629152</t>
  </si>
  <si>
    <t>0.317802459</t>
  </si>
  <si>
    <t>0.1324152946</t>
  </si>
  <si>
    <t>0.0372283645</t>
  </si>
  <si>
    <t>0.1193139851</t>
  </si>
  <si>
    <t>0.2014817148</t>
  </si>
  <si>
    <t>0.2427362502</t>
  </si>
  <si>
    <t>0.4135970175</t>
  </si>
  <si>
    <t>0.8750268221</t>
  </si>
  <si>
    <t>0.1398366094</t>
  </si>
  <si>
    <t>0.02896449715</t>
  </si>
  <si>
    <t>0.06340140849</t>
  </si>
  <si>
    <t>0.114702858</t>
  </si>
  <si>
    <t>0.2254059762</t>
  </si>
  <si>
    <t>0.3512969315</t>
  </si>
  <si>
    <t>1.129738808</t>
  </si>
  <si>
    <t>0.03152136132</t>
  </si>
  <si>
    <t>0.1230635718</t>
  </si>
  <si>
    <t>0.08161880821</t>
  </si>
  <si>
    <t>0.2078523785</t>
  </si>
  <si>
    <t>0.2804521918</t>
  </si>
  <si>
    <t>0.3129399121</t>
  </si>
  <si>
    <t>0.8526778221</t>
  </si>
  <si>
    <t>0.1152494103</t>
  </si>
  <si>
    <t>0.04567323625</t>
  </si>
  <si>
    <t>0.02287014015</t>
  </si>
  <si>
    <t>0.03096327372</t>
  </si>
  <si>
    <t>0.05586660653</t>
  </si>
  <si>
    <t>0.1675185263</t>
  </si>
  <si>
    <t>0.3205179274</t>
  </si>
  <si>
    <t>0.1333081424</t>
  </si>
  <si>
    <t>0.03777739778</t>
  </si>
  <si>
    <t>0.1202408075</t>
  </si>
  <si>
    <t>0.2021688819</t>
  </si>
  <si>
    <t>0.2439414412</t>
  </si>
  <si>
    <t>0.4155114889</t>
  </si>
  <si>
    <t>0.8779101968</t>
  </si>
  <si>
    <t>0.1404989511</t>
  </si>
  <si>
    <t>0.02949921414</t>
  </si>
  <si>
    <t>0.06403186917</t>
  </si>
  <si>
    <t>0.11563842</t>
  </si>
  <si>
    <t>0.2273002267</t>
  </si>
  <si>
    <t>0.3540440798</t>
  </si>
  <si>
    <t>1.137995601</t>
  </si>
  <si>
    <t>0.03220259398</t>
  </si>
  <si>
    <t>0.1238609776</t>
  </si>
  <si>
    <t>0.08215784281</t>
  </si>
  <si>
    <t>0.209174931</t>
  </si>
  <si>
    <t>0.2822605968</t>
  </si>
  <si>
    <t>0.3145349324</t>
  </si>
  <si>
    <t>0.8572406173</t>
  </si>
  <si>
    <t>0.1151982099</t>
  </si>
  <si>
    <t>0.0461133495</t>
  </si>
  <si>
    <t>0.02292365022</t>
  </si>
  <si>
    <t>0.03146218881</t>
  </si>
  <si>
    <t>0.05626272038</t>
  </si>
  <si>
    <t>0.1691720486</t>
  </si>
  <si>
    <t>0.3236240149</t>
  </si>
  <si>
    <t>0.1342866123</t>
  </si>
  <si>
    <t>0.03858758137</t>
  </si>
  <si>
    <t>0.1216227338</t>
  </si>
  <si>
    <t>0.2037075758</t>
  </si>
  <si>
    <t>0.2462039441</t>
  </si>
  <si>
    <t>0.417622447</t>
  </si>
  <si>
    <t>0.881927371</t>
  </si>
  <si>
    <t>0.1416694671</t>
  </si>
  <si>
    <t>0.03055148944</t>
  </si>
  <si>
    <t>0.06537427008</t>
  </si>
  <si>
    <t>0.1176812723</t>
  </si>
  <si>
    <t>0.2298129052</t>
  </si>
  <si>
    <t>0.3576685786</t>
  </si>
  <si>
    <t>1.146784782</t>
  </si>
  <si>
    <t>0.03286387026</t>
  </si>
  <si>
    <t>0.1246990263</t>
  </si>
  <si>
    <t>0.08360140771</t>
  </si>
  <si>
    <t>0.2117147148</t>
  </si>
  <si>
    <t>0.2853407264</t>
  </si>
  <si>
    <t>0.317807734</t>
  </si>
  <si>
    <t>0.8640565276</t>
  </si>
  <si>
    <t>0.1163509563</t>
  </si>
  <si>
    <t>0.04712940753</t>
  </si>
  <si>
    <t>0.02370957471</t>
  </si>
  <si>
    <t>0.03271320462</t>
  </si>
  <si>
    <t>0.05791825801</t>
  </si>
  <si>
    <t>0.1718927175</t>
  </si>
  <si>
    <t>0.3279539049</t>
  </si>
  <si>
    <t>0.1354431957</t>
  </si>
  <si>
    <t>0.03952908516</t>
  </si>
  <si>
    <t>0.1228318363</t>
  </si>
  <si>
    <t>0.2057620138</t>
  </si>
  <si>
    <t>0.2479399145</t>
  </si>
  <si>
    <t>0.4207757115</t>
  </si>
  <si>
    <t>0.8863158226</t>
  </si>
  <si>
    <t>0.1426163614</t>
  </si>
  <si>
    <t>0.03101070225</t>
  </si>
  <si>
    <t>0.06668873876</t>
  </si>
  <si>
    <t>0.1190842092</t>
  </si>
  <si>
    <t>0.2329073399</t>
  </si>
  <si>
    <t>0.3615114987</t>
  </si>
  <si>
    <t>1.155312538</t>
  </si>
  <si>
    <t>0.03392475843</t>
  </si>
  <si>
    <t>0.1254220754</t>
  </si>
  <si>
    <t>0.08474741131</t>
  </si>
  <si>
    <t>0.2138947845</t>
  </si>
  <si>
    <t>0.2880110145</t>
  </si>
  <si>
    <t>0.3213326037</t>
  </si>
  <si>
    <t>0.8706329465</t>
  </si>
  <si>
    <t>0.1170805246</t>
  </si>
  <si>
    <t>0.04788977653</t>
  </si>
  <si>
    <t>0.02480822057</t>
  </si>
  <si>
    <t>0.03374018148</t>
  </si>
  <si>
    <t>0.0593383275</t>
  </si>
  <si>
    <t>0.1746247411</t>
  </si>
  <si>
    <t>0.3316328228</t>
  </si>
  <si>
    <t>0.1366617382</t>
  </si>
  <si>
    <t>0.04078314826</t>
  </si>
  <si>
    <t>0.1248407289</t>
  </si>
  <si>
    <t>0.2077143639</t>
  </si>
  <si>
    <t>0.2503730059</t>
  </si>
  <si>
    <t>0.4230358005</t>
  </si>
  <si>
    <t>0.8907245994</t>
  </si>
  <si>
    <t>0.1435690671</t>
  </si>
  <si>
    <t>0.03191473335</t>
  </si>
  <si>
    <t>0.06805464625</t>
  </si>
  <si>
    <t>0.1212725118</t>
  </si>
  <si>
    <t>0.2362215817</t>
  </si>
  <si>
    <t>0.3657990396</t>
  </si>
  <si>
    <t>1.165073991</t>
  </si>
  <si>
    <t>0.03464383259</t>
  </si>
  <si>
    <t>0.1262657791</t>
  </si>
  <si>
    <t>0.08621680737</t>
  </si>
  <si>
    <t>0.2165486515</t>
  </si>
  <si>
    <t>0.2915957272</t>
  </si>
  <si>
    <t>0.324431777</t>
  </si>
  <si>
    <t>0.8773238659</t>
  </si>
  <si>
    <t>0.1180419549</t>
  </si>
  <si>
    <t>0.04816612974</t>
  </si>
  <si>
    <t>0.0258190129</t>
  </si>
  <si>
    <t>0.03461442515</t>
  </si>
  <si>
    <t>0.06136119366</t>
  </si>
  <si>
    <t>0.1773631573</t>
  </si>
  <si>
    <t>0.3360386789</t>
  </si>
  <si>
    <t>0.1378026456</t>
  </si>
  <si>
    <t>0.04230193421</t>
  </si>
  <si>
    <t>0.1272859573</t>
  </si>
  <si>
    <t>0.2104221433</t>
  </si>
  <si>
    <t>0.2530781031</t>
  </si>
  <si>
    <t>0.4263684154</t>
  </si>
  <si>
    <t>0.8962104321</t>
  </si>
  <si>
    <t>0.1444653124</t>
  </si>
  <si>
    <t>0.03298145905</t>
  </si>
  <si>
    <t>0.06957836449</t>
  </si>
  <si>
    <t>0.1240849271</t>
  </si>
  <si>
    <t>0.240184173</t>
  </si>
  <si>
    <t>0.3705190122</t>
  </si>
  <si>
    <t>1.174464703</t>
  </si>
  <si>
    <t>0.0352544561</t>
  </si>
  <si>
    <t>0.127619803</t>
  </si>
  <si>
    <t>0.08797371387</t>
  </si>
  <si>
    <t>0.2193142325</t>
  </si>
  <si>
    <t>0.2950668335</t>
  </si>
  <si>
    <t>0.3281917572</t>
  </si>
  <si>
    <t>0.8835778236</t>
  </si>
  <si>
    <t>0.1188764051</t>
  </si>
  <si>
    <t>0.04921150208</t>
  </si>
  <si>
    <t>0.02693064325</t>
  </si>
  <si>
    <t>0.03629359975</t>
  </si>
  <si>
    <t>0.06338705868</t>
  </si>
  <si>
    <t>0.1803649813</t>
  </si>
  <si>
    <t>0.3411913514</t>
  </si>
  <si>
    <t>0.1391828358</t>
  </si>
  <si>
    <t>0.04345424846</t>
  </si>
  <si>
    <t>0.1292773187</t>
  </si>
  <si>
    <t>0.2134731561</t>
  </si>
  <si>
    <t>0.2559708953</t>
  </si>
  <si>
    <t>0.430010885</t>
  </si>
  <si>
    <t>0.9013395309</t>
  </si>
  <si>
    <t>0.1461499184</t>
  </si>
  <si>
    <t>0.03440988436</t>
  </si>
  <si>
    <t>0.07217530161</t>
  </si>
  <si>
    <t>0.1272847801</t>
  </si>
  <si>
    <t>0.2445079833</t>
  </si>
  <si>
    <t>0.3756924868</t>
  </si>
  <si>
    <t>1.183925748</t>
  </si>
  <si>
    <t>0.036718335</t>
  </si>
  <si>
    <t>0.1289047152</t>
  </si>
  <si>
    <t>0.08996035904</t>
  </si>
  <si>
    <t>0.2230758667</t>
  </si>
  <si>
    <t>0.2992625833</t>
  </si>
  <si>
    <t>0.3328448832</t>
  </si>
  <si>
    <t>0.8908115029</t>
  </si>
  <si>
    <t>0.1202851981</t>
  </si>
  <si>
    <t>0.05029177666</t>
  </si>
  <si>
    <t>0.02848505415</t>
  </si>
  <si>
    <t>0.03858345002</t>
  </si>
  <si>
    <t>0.06552896649</t>
  </si>
  <si>
    <t>0.184191525</t>
  </si>
  <si>
    <t>0.3469097912</t>
  </si>
  <si>
    <t>0.1414393932</t>
  </si>
  <si>
    <t>0.04552361369</t>
  </si>
  <si>
    <t>0.1322922409</t>
  </si>
  <si>
    <t>0.2168162167</t>
  </si>
  <si>
    <t>0.2599327266</t>
  </si>
  <si>
    <t>0.4344017506</t>
  </si>
  <si>
    <t>0.9072755575</t>
  </si>
  <si>
    <t>0.1480121166</t>
  </si>
  <si>
    <t>0.03618625179</t>
  </si>
  <si>
    <t>0.07474413514</t>
  </si>
  <si>
    <t>0.1306363493</t>
  </si>
  <si>
    <t>0.2496923804</t>
  </si>
  <si>
    <t>0.3812182546</t>
  </si>
  <si>
    <t>1.193377137</t>
  </si>
  <si>
    <t>0.03854944557</t>
  </si>
  <si>
    <t>0.1303120106</t>
  </si>
  <si>
    <t>0.09243051708</t>
  </si>
  <si>
    <t>0.2273557931</t>
  </si>
  <si>
    <t>0.3040883541</t>
  </si>
  <si>
    <t>0.337755233</t>
  </si>
  <si>
    <t>0.898352921</t>
  </si>
  <si>
    <t>0.1214928329</t>
  </si>
  <si>
    <t>0.05195839331</t>
  </si>
  <si>
    <t>0.03086774051</t>
  </si>
  <si>
    <t>0.04132180661</t>
  </si>
  <si>
    <t>0.06913583726</t>
  </si>
  <si>
    <t>0.1885463744</t>
  </si>
  <si>
    <t>0.353182286</t>
  </si>
  <si>
    <t>0.1422295868</t>
  </si>
  <si>
    <t>0.04702185839</t>
  </si>
  <si>
    <t>0.1342679113</t>
  </si>
  <si>
    <t>0.220097065</t>
  </si>
  <si>
    <t>0.2632084489</t>
  </si>
  <si>
    <t>0.4378638268</t>
  </si>
  <si>
    <t>0.913017571</t>
  </si>
  <si>
    <t>0.1489910036</t>
  </si>
  <si>
    <t>0.03723062202</t>
  </si>
  <si>
    <t>0.07716265321</t>
  </si>
  <si>
    <t>0.1335796565</t>
  </si>
  <si>
    <t>0.2540145814</t>
  </si>
  <si>
    <t>0.3859477639</t>
  </si>
  <si>
    <t>1.202475786</t>
  </si>
  <si>
    <t>0.03988210857</t>
  </si>
  <si>
    <t>0.1311977804</t>
  </si>
  <si>
    <t>0.09448283911</t>
  </si>
  <si>
    <t>0.2300346047</t>
  </si>
  <si>
    <t>0.3079328537</t>
  </si>
  <si>
    <t>0.3415572345</t>
  </si>
  <si>
    <t>0.9046065211</t>
  </si>
  <si>
    <t>0.1220576465</t>
  </si>
  <si>
    <t>0.05321087688</t>
  </si>
  <si>
    <t>0.03278974444</t>
  </si>
  <si>
    <t>0.04314019531</t>
  </si>
  <si>
    <t>0.07109122723</t>
  </si>
  <si>
    <t>0.1927964389</t>
  </si>
  <si>
    <t>0.3593515754</t>
  </si>
  <si>
    <t>0.1437584013</t>
  </si>
  <si>
    <t>0.04917981848</t>
  </si>
  <si>
    <t>0.1380873322</t>
  </si>
  <si>
    <t>0.2236581743</t>
  </si>
  <si>
    <t>0.2670974433</t>
  </si>
  <si>
    <t>0.4427887797</t>
  </si>
  <si>
    <t>0.9198387861</t>
  </si>
  <si>
    <t>0.1504546851</t>
  </si>
  <si>
    <t>0.03961369768</t>
  </si>
  <si>
    <t>0.08010901511</t>
  </si>
  <si>
    <t>0.1373908967</t>
  </si>
  <si>
    <t>0.2592322528</t>
  </si>
  <si>
    <t>0.3911485076</t>
  </si>
  <si>
    <t>1.212189317</t>
  </si>
  <si>
    <t>0.04204816744</t>
  </si>
  <si>
    <t>0.1329629868</t>
  </si>
  <si>
    <t>0.09747190028</t>
  </si>
  <si>
    <t>0.2341702133</t>
  </si>
  <si>
    <t>0.3125725091</t>
  </si>
  <si>
    <t>0.3466814756</t>
  </si>
  <si>
    <t>0.9126164913</t>
  </si>
  <si>
    <t>0.1241393536</t>
  </si>
  <si>
    <t>0.05528133363</t>
  </si>
  <si>
    <t>0.03532880545</t>
  </si>
  <si>
    <t>0.04662840068</t>
  </si>
  <si>
    <t>0.07481861115</t>
  </si>
  <si>
    <t>0.1975091696</t>
  </si>
  <si>
    <t>0.3670703769</t>
  </si>
  <si>
    <t>0.145502165</t>
  </si>
  <si>
    <t>0.0516609624</t>
  </si>
  <si>
    <t>0.1409756541</t>
  </si>
  <si>
    <t>0.2272213697</t>
  </si>
  <si>
    <t>0.270983547</t>
  </si>
  <si>
    <t>0.4470555484</t>
  </si>
  <si>
    <t>0.9273867607</t>
  </si>
  <si>
    <t>0.1522209346</t>
  </si>
  <si>
    <t>0.0413662754</t>
  </si>
  <si>
    <t>0.08314289153</t>
  </si>
  <si>
    <t>0.1415673941</t>
  </si>
  <si>
    <t>0.2639443278</t>
  </si>
  <si>
    <t>0.3957023919</t>
  </si>
  <si>
    <t>1.221123934</t>
  </si>
  <si>
    <t>0.04411458224</t>
  </si>
  <si>
    <t>0.1343533695</t>
  </si>
  <si>
    <t>0.1005107462</t>
  </si>
  <si>
    <t>0.2379969209</t>
  </si>
  <si>
    <t>0.3171420395</t>
  </si>
  <si>
    <t>0.3513886631</t>
  </si>
  <si>
    <t>0.9202295542</t>
  </si>
  <si>
    <t>0.1254032403</t>
  </si>
  <si>
    <t>0.05710494891</t>
  </si>
  <si>
    <t>0.03786486015</t>
  </si>
  <si>
    <t>0.04935929924</t>
  </si>
  <si>
    <t>0.07849799842</t>
  </si>
  <si>
    <t>0.2020221204</t>
  </si>
  <si>
    <t>0.3759124577</t>
  </si>
  <si>
    <t>0.1471339464</t>
  </si>
  <si>
    <t>0.05421774089</t>
  </si>
  <si>
    <t>0.1443099678</t>
  </si>
  <si>
    <t>0.2305650115</t>
  </si>
  <si>
    <t>0.2750819623</t>
  </si>
  <si>
    <t>0.4515206814</t>
  </si>
  <si>
    <t>0.9349629283</t>
  </si>
  <si>
    <t>0.1536739767</t>
  </si>
  <si>
    <t>0.04349178448</t>
  </si>
  <si>
    <t>0.08614423126</t>
  </si>
  <si>
    <t>0.1451504976</t>
  </si>
  <si>
    <t>0.2683234215</t>
  </si>
  <si>
    <t>0.4011584818</t>
  </si>
  <si>
    <t>1.229847193</t>
  </si>
  <si>
    <t>0.04601062462</t>
  </si>
  <si>
    <t>0.1353893131</t>
  </si>
  <si>
    <t>0.1035894379</t>
  </si>
  <si>
    <t>0.2417605817</t>
  </si>
  <si>
    <t>0.32157287</t>
  </si>
  <si>
    <t>0.356004864</t>
  </si>
  <si>
    <t>0.9279498458</t>
  </si>
  <si>
    <t>0.1265989542</t>
  </si>
  <si>
    <t>0.05915968493</t>
  </si>
  <si>
    <t>0.04018381611</t>
  </si>
  <si>
    <t>0.05269495025</t>
  </si>
  <si>
    <t>0.08227383345</t>
  </si>
  <si>
    <t>0.2080514282</t>
  </si>
  <si>
    <t>0.3844023347</t>
  </si>
  <si>
    <t>0.1496735066</t>
  </si>
  <si>
    <t>0.05748703703</t>
  </si>
  <si>
    <t>0.1483745277</t>
  </si>
  <si>
    <t>0.2353987396</t>
  </si>
  <si>
    <t>0.2800823748</t>
  </si>
  <si>
    <t>0.4571124911</t>
  </si>
  <si>
    <t>0.9443166852</t>
  </si>
  <si>
    <t>0.1555568576</t>
  </si>
  <si>
    <t>0.04611519352</t>
  </si>
  <si>
    <t>0.09012559056</t>
  </si>
  <si>
    <t>0.1489448249</t>
  </si>
  <si>
    <t>0.2729040086</t>
  </si>
  <si>
    <t>0.4065824151</t>
  </si>
  <si>
    <t>1.241272926</t>
  </si>
  <si>
    <t>0.04869343713</t>
  </si>
  <si>
    <t>0.13741377</t>
  </si>
  <si>
    <t>0.1070208848</t>
  </si>
  <si>
    <t>0.2458997369</t>
  </si>
  <si>
    <t>0.3263400793</t>
  </si>
  <si>
    <t>0.3616425395</t>
  </si>
  <si>
    <t>0.9369825125</t>
  </si>
  <si>
    <t>0.1283397973</t>
  </si>
  <si>
    <t>0.06168706715</t>
  </si>
  <si>
    <t>0.04357373714</t>
  </si>
  <si>
    <t>0.05707908794</t>
  </si>
  <si>
    <t>0.08696099371</t>
  </si>
  <si>
    <t>0.2140193284</t>
  </si>
  <si>
    <t>0.3950893581</t>
  </si>
  <si>
    <t>0.1522742659</t>
  </si>
  <si>
    <t>0.06092606485</t>
  </si>
  <si>
    <t>0.1524144411</t>
  </si>
  <si>
    <t>0.2402914166</t>
  </si>
  <si>
    <t>0.2857907712</t>
  </si>
  <si>
    <t>0.4633859694</t>
  </si>
  <si>
    <t>0.9555206895</t>
  </si>
  <si>
    <t>0.1580865383</t>
  </si>
  <si>
    <t>0.04891072959</t>
  </si>
  <si>
    <t>0.09406760335</t>
  </si>
  <si>
    <t>0.1536053866</t>
  </si>
  <si>
    <t>0.2787948549</t>
  </si>
  <si>
    <t>0.4129858315</t>
  </si>
  <si>
    <t>1.252922893</t>
  </si>
  <si>
    <t>0.05209136754</t>
  </si>
  <si>
    <t>0.1397466362</t>
  </si>
  <si>
    <t>0.1111619994</t>
  </si>
  <si>
    <t>0.2507540286</t>
  </si>
  <si>
    <t>0.3319624364</t>
  </si>
  <si>
    <t>0.3675691187</t>
  </si>
  <si>
    <t>0.9476997256</t>
  </si>
  <si>
    <t>0.1303626895</t>
  </si>
  <si>
    <t>0.0640738979</t>
  </si>
  <si>
    <t>0.04779235274</t>
  </si>
  <si>
    <t>0.06180526689</t>
  </si>
  <si>
    <t>0.09267179668</t>
  </si>
  <si>
    <t>0.2212854326</t>
  </si>
  <si>
    <t>0.406915009</t>
  </si>
  <si>
    <t>0.15508838</t>
  </si>
  <si>
    <t>0.06509604305</t>
  </si>
  <si>
    <t>0.1572571546</t>
  </si>
  <si>
    <t>0.2456879765</t>
  </si>
  <si>
    <t>0.2919048071</t>
  </si>
  <si>
    <t>0.4709026814</t>
  </si>
  <si>
    <t>0.9673159719</t>
  </si>
  <si>
    <t>0.1604229659</t>
  </si>
  <si>
    <t>0.05239193141</t>
  </si>
  <si>
    <t>0.09917516261</t>
  </si>
  <si>
    <t>0.1588085145</t>
  </si>
  <si>
    <t>0.2845218182</t>
  </si>
  <si>
    <t>0.420524627</t>
  </si>
  <si>
    <t>1.267166495</t>
  </si>
  <si>
    <t>0.05580196157</t>
  </si>
  <si>
    <t>0.1424279958</t>
  </si>
  <si>
    <t>0.1157035306</t>
  </si>
  <si>
    <t>0.2564252615</t>
  </si>
  <si>
    <t>0.3380717933</t>
  </si>
  <si>
    <t>0.3743284941</t>
  </si>
  <si>
    <t>0.9589831233</t>
  </si>
  <si>
    <t>0.1327520609</t>
  </si>
  <si>
    <t>0.06741888821</t>
  </si>
  <si>
    <t>0.0522063151</t>
  </si>
  <si>
    <t>0.06748819351</t>
  </si>
  <si>
    <t>0.09930880368</t>
  </si>
  <si>
    <t>0.2295324355</t>
  </si>
  <si>
    <t>0.4202919304</t>
  </si>
  <si>
    <t>0.158059299</t>
  </si>
  <si>
    <t>0.06937836111</t>
  </si>
  <si>
    <t>0.1627010554</t>
  </si>
  <si>
    <t>0.2519858181</t>
  </si>
  <si>
    <t>0.2987523079</t>
  </si>
  <si>
    <t>0.4783082306</t>
  </si>
  <si>
    <t>0.9810357094</t>
  </si>
  <si>
    <t>0.1628155708</t>
  </si>
  <si>
    <t>0.05609276146</t>
  </si>
  <si>
    <t>0.1045609117</t>
  </si>
  <si>
    <t>0.1640612185</t>
  </si>
  <si>
    <t>0.2908996642</t>
  </si>
  <si>
    <t>0.4286801219</t>
  </si>
  <si>
    <t>1.281853676</t>
  </si>
  <si>
    <t>0.05968882143</t>
  </si>
  <si>
    <t>0.1449931264</t>
  </si>
  <si>
    <t>0.1205341294</t>
  </si>
  <si>
    <t>0.262378633</t>
  </si>
  <si>
    <t>0.3449284434</t>
  </si>
  <si>
    <t>0.3821381032</t>
  </si>
  <si>
    <t>0.9711287022</t>
  </si>
  <si>
    <t>0.1352494657</t>
  </si>
  <si>
    <t>0.07101567835</t>
  </si>
  <si>
    <t>0.05731030554</t>
  </si>
  <si>
    <t>0.07266628742</t>
  </si>
  <si>
    <t>0.1056334972</t>
  </si>
  <si>
    <t>0.2389094681</t>
  </si>
  <si>
    <t>0.4348958731</t>
  </si>
  <si>
    <t>0.1612617075</t>
  </si>
  <si>
    <t>0.07340031117</t>
  </si>
  <si>
    <t>0.168003425</t>
  </si>
  <si>
    <t>0.2584215701</t>
  </si>
  <si>
    <t>0.3062151372</t>
  </si>
  <si>
    <t>0.487054646</t>
  </si>
  <si>
    <t>0.9950289726</t>
  </si>
  <si>
    <t>0.1656875312</t>
  </si>
  <si>
    <t>0.06047616154</t>
  </si>
  <si>
    <t>0.1098507792</t>
  </si>
  <si>
    <t>0.1698668897</t>
  </si>
  <si>
    <t>0.2975865602</t>
  </si>
  <si>
    <t>0.4371357262</t>
  </si>
  <si>
    <t>1.298040628</t>
  </si>
  <si>
    <t>0.06334769726</t>
  </si>
  <si>
    <t>0.1474847645</t>
  </si>
  <si>
    <t>0.1257101744</t>
  </si>
  <si>
    <t>0.2687292695</t>
  </si>
  <si>
    <t>0.3523490727</t>
  </si>
  <si>
    <t>0.389511764</t>
  </si>
  <si>
    <t>0.9851115346</t>
  </si>
  <si>
    <t>0.1377236545</t>
  </si>
  <si>
    <t>0.07424551994</t>
  </si>
  <si>
    <t>0.0622645244</t>
  </si>
  <si>
    <t>0.07904009521</t>
  </si>
  <si>
    <t>0.1128743663</t>
  </si>
  <si>
    <t>0.2482315302</t>
  </si>
  <si>
    <t>0.4506483674</t>
  </si>
  <si>
    <t>0.1649043858</t>
  </si>
  <si>
    <t>0.07882442325</t>
  </si>
  <si>
    <t>0.1745786667</t>
  </si>
  <si>
    <t>0.2661473751</t>
  </si>
  <si>
    <t>0.3146789968</t>
  </si>
  <si>
    <t>0.4970275164</t>
  </si>
  <si>
    <t>1.010139585</t>
  </si>
  <si>
    <t>0.1687594801</t>
  </si>
  <si>
    <t>0.06461378187</t>
  </si>
  <si>
    <t>0.1162881255</t>
  </si>
  <si>
    <t>0.1769014746</t>
  </si>
  <si>
    <t>0.3057211637</t>
  </si>
  <si>
    <t>0.4472606182</t>
  </si>
  <si>
    <t>1.316503644</t>
  </si>
  <si>
    <t>0.06829454005</t>
  </si>
  <si>
    <t>0.150613755</t>
  </si>
  <si>
    <t>0.1321492493</t>
  </si>
  <si>
    <t>0.276368022</t>
  </si>
  <si>
    <t>0.3607426584</t>
  </si>
  <si>
    <t>0.398665309</t>
  </si>
  <si>
    <t>0.9991887212</t>
  </si>
  <si>
    <t>0.1403356493</t>
  </si>
  <si>
    <t>0.07847250998</t>
  </si>
  <si>
    <t>0.06807584316</t>
  </si>
  <si>
    <t>0.08592648804</t>
  </si>
  <si>
    <t>0.1211349517</t>
  </si>
  <si>
    <t>0.2587465048</t>
  </si>
  <si>
    <t>0.4672242701</t>
  </si>
  <si>
    <t>0.1684158891</t>
  </si>
  <si>
    <t>0.08390632272</t>
  </si>
  <si>
    <t>0.1815692335</t>
  </si>
  <si>
    <t>0.2742906213</t>
  </si>
  <si>
    <t>0.3240037858</t>
  </si>
  <si>
    <t>0.5077230334</t>
  </si>
  <si>
    <t>1.027503252</t>
  </si>
  <si>
    <t>0.1719921827</t>
  </si>
  <si>
    <t>0.06938106567</t>
  </si>
  <si>
    <t>0.1233605966</t>
  </si>
  <si>
    <t>0.1837636977</t>
  </si>
  <si>
    <t>0.3146024644</t>
  </si>
  <si>
    <t>0.4581396878</t>
  </si>
  <si>
    <t>1.335919261</t>
  </si>
  <si>
    <t>0.07290148735</t>
  </si>
  <si>
    <t>0.1534901857</t>
  </si>
  <si>
    <t>0.1380895376</t>
  </si>
  <si>
    <t>0.2845518291</t>
  </si>
  <si>
    <t>0.3701793849</t>
  </si>
  <si>
    <t>0.4086767137</t>
  </si>
  <si>
    <t>1.0154109</t>
  </si>
  <si>
    <t>0.1434386373</t>
  </si>
  <si>
    <t>0.08334594965</t>
  </si>
  <si>
    <t>0.07433013618</t>
  </si>
  <si>
    <t>0.09331788868</t>
  </si>
  <si>
    <t>0.1297568232</t>
  </si>
  <si>
    <t>0.2704653144</t>
  </si>
  <si>
    <t>0.4858292043</t>
  </si>
  <si>
    <t>0.1719928682</t>
  </si>
  <si>
    <t>0.08974871039</t>
  </si>
  <si>
    <t>0.1886509508</t>
  </si>
  <si>
    <t>0.2824372947</t>
  </si>
  <si>
    <t>0.3334641755</t>
  </si>
  <si>
    <t>0.5186174512</t>
  </si>
  <si>
    <t>1.04575336</t>
  </si>
  <si>
    <t>0.175586924</t>
  </si>
  <si>
    <t>0.07424293458</t>
  </si>
  <si>
    <t>0.1297752857</t>
  </si>
  <si>
    <t>0.191725418</t>
  </si>
  <si>
    <t>0.324257493</t>
  </si>
  <si>
    <t>0.4688789845</t>
  </si>
  <si>
    <t>1.356349826</t>
  </si>
  <si>
    <t>0.07822782546</t>
  </si>
  <si>
    <t>0.156738162</t>
  </si>
  <si>
    <t>0.1451173425</t>
  </si>
  <si>
    <t>0.2930104733</t>
  </si>
  <si>
    <t>0.3793970942</t>
  </si>
  <si>
    <t>0.4193327129</t>
  </si>
  <si>
    <t>1.032975912</t>
  </si>
  <si>
    <t>0.1461667717</t>
  </si>
  <si>
    <t>0.08806305379</t>
  </si>
  <si>
    <t>0.08092384785</t>
  </si>
  <si>
    <t>0.1008276343</t>
  </si>
  <si>
    <t>0.1388699412</t>
  </si>
  <si>
    <t>0.2827861011</t>
  </si>
  <si>
    <t>0.5047124624</t>
  </si>
  <si>
    <t>0.1756144166</t>
  </si>
  <si>
    <t>0.09529526532</t>
  </si>
  <si>
    <t>0.1962667555</t>
  </si>
  <si>
    <t>0.2916056514</t>
  </si>
  <si>
    <t>0.3431377411</t>
  </si>
  <si>
    <t>0.5295028687</t>
  </si>
  <si>
    <t>1.063163638</t>
  </si>
  <si>
    <t>0.1784288585</t>
  </si>
  <si>
    <t>0.1371547878</t>
  </si>
  <si>
    <t>0.1989726275</t>
  </si>
  <si>
    <t>0.3338281214</t>
  </si>
  <si>
    <t>0.4806134701</t>
  </si>
  <si>
    <t>1.374448895</t>
  </si>
  <si>
    <t>0.08303732425</t>
  </si>
  <si>
    <t>0.1600639671</t>
  </si>
  <si>
    <t>0.1519539356</t>
  </si>
  <si>
    <t>0.3014023304</t>
  </si>
  <si>
    <t>0.3891180456</t>
  </si>
  <si>
    <t>0.429695338</t>
  </si>
  <si>
    <t>1.050244451</t>
  </si>
  <si>
    <t>0.1498060822</t>
  </si>
  <si>
    <t>0.09222441912</t>
  </si>
  <si>
    <t>0.08740652353</t>
  </si>
  <si>
    <t>0.1083850339</t>
  </si>
  <si>
    <t>0.1479201764</t>
  </si>
  <si>
    <t>0.2944380939</t>
  </si>
  <si>
    <t>0.523462832</t>
  </si>
  <si>
    <t>0.1792715341</t>
  </si>
  <si>
    <t>0.1009535193</t>
  </si>
  <si>
    <t>0.2036611587</t>
  </si>
  <si>
    <t>0.3003829718</t>
  </si>
  <si>
    <t>0.3526643515</t>
  </si>
  <si>
    <t>0.5412226915</t>
  </si>
  <si>
    <t>1.082527518</t>
  </si>
  <si>
    <t>0.1822173446</t>
  </si>
  <si>
    <t>0.08405098319</t>
  </si>
  <si>
    <t>0.1451747119</t>
  </si>
  <si>
    <t>0.2074668705</t>
  </si>
  <si>
    <t>0.3438873589</t>
  </si>
  <si>
    <t>0.492856741</t>
  </si>
  <si>
    <t>1.395698428</t>
  </si>
  <si>
    <t>0.08803585172</t>
  </si>
  <si>
    <t>0.1639402956</t>
  </si>
  <si>
    <t>0.1590248048</t>
  </si>
  <si>
    <t>0.3106215298</t>
  </si>
  <si>
    <t>0.3998195529</t>
  </si>
  <si>
    <t>0.4407356381</t>
  </si>
  <si>
    <t>1.067755699</t>
  </si>
  <si>
    <t>0.1524563581</t>
  </si>
  <si>
    <t>0.09715563804</t>
  </si>
  <si>
    <t>0.0939650014</t>
  </si>
  <si>
    <t>0.1166263893</t>
  </si>
  <si>
    <t>0.1572614312</t>
  </si>
  <si>
    <t>0.3065322936</t>
  </si>
  <si>
    <t>0.5434173346</t>
  </si>
  <si>
    <t>0.1830001473</t>
  </si>
  <si>
    <t>0.106772162</t>
  </si>
  <si>
    <t>0.2113074213</t>
  </si>
  <si>
    <t>0.3085941076</t>
  </si>
  <si>
    <t>0.3617034554</t>
  </si>
  <si>
    <t>0.5518223047</t>
  </si>
  <si>
    <t>1.100190163</t>
  </si>
  <si>
    <t>0.1853335053</t>
  </si>
  <si>
    <t>0.08855923265</t>
  </si>
  <si>
    <t>0.1523864269</t>
  </si>
  <si>
    <t>0.2151542008</t>
  </si>
  <si>
    <t>0.3534762859</t>
  </si>
  <si>
    <t>0.5038354397</t>
  </si>
  <si>
    <t>1.415114403</t>
  </si>
  <si>
    <t>0.09319560975</t>
  </si>
  <si>
    <t>0.1667342335</t>
  </si>
  <si>
    <t>0.1656299233</t>
  </si>
  <si>
    <t>0.3193606138</t>
  </si>
  <si>
    <t>0.4095506072</t>
  </si>
  <si>
    <t>0.45064044</t>
  </si>
  <si>
    <t>1.084176898</t>
  </si>
  <si>
    <t>0.1557878703</t>
  </si>
  <si>
    <t>0.1012468114</t>
  </si>
  <si>
    <t>0.1004500315</t>
  </si>
  <si>
    <t>0.1244288385</t>
  </si>
  <si>
    <t>0.1657699198</t>
  </si>
  <si>
    <t>0.3184812963</t>
  </si>
  <si>
    <t>0.5623066425</t>
  </si>
  <si>
    <t>0.1861725748</t>
  </si>
  <si>
    <t>0.1123349816</t>
  </si>
  <si>
    <t>0.2184542269</t>
  </si>
  <si>
    <t>0.3161163032</t>
  </si>
  <si>
    <t>0.3706564605</t>
  </si>
  <si>
    <t>0.5623806715</t>
  </si>
  <si>
    <t>1.117968321</t>
  </si>
  <si>
    <t>0.1884445697</t>
  </si>
  <si>
    <t>0.09292248636</t>
  </si>
  <si>
    <t>0.1590589285</t>
  </si>
  <si>
    <t>0.2227358371</t>
  </si>
  <si>
    <t>0.362266928</t>
  </si>
  <si>
    <t>0.5134264827</t>
  </si>
  <si>
    <t>1.435310245</t>
  </si>
  <si>
    <t>0.09753761441</t>
  </si>
  <si>
    <t>0.1691595465</t>
  </si>
  <si>
    <t>0.1720300317</t>
  </si>
  <si>
    <t>0.3277834952</t>
  </si>
  <si>
    <t>0.4193190634</t>
  </si>
  <si>
    <t>0.4600958228</t>
  </si>
  <si>
    <t>1.100296021</t>
  </si>
  <si>
    <t>0.1579519212</t>
  </si>
  <si>
    <t>0.1057446375</t>
  </si>
  <si>
    <t>0.1063049287</t>
  </si>
  <si>
    <t>0.1318331361</t>
  </si>
  <si>
    <t>0.1742376238</t>
  </si>
  <si>
    <t>0.3293696046</t>
  </si>
  <si>
    <t>0.5803054571</t>
  </si>
  <si>
    <t>0.1899620593</t>
  </si>
  <si>
    <t>0.1174810231</t>
  </si>
  <si>
    <t>0.2254007906</t>
  </si>
  <si>
    <t>0.3250152469</t>
  </si>
  <si>
    <t>0.3795928359</t>
  </si>
  <si>
    <t>0.5731435418</t>
  </si>
  <si>
    <t>1.135764599</t>
  </si>
  <si>
    <t>0.1911746413</t>
  </si>
  <si>
    <t>0.09749308974</t>
  </si>
  <si>
    <t>0.165999651</t>
  </si>
  <si>
    <t>0.2304171771</t>
  </si>
  <si>
    <t>0.3711175025</t>
  </si>
  <si>
    <t>0.5236670375</t>
  </si>
  <si>
    <t>1.454134345</t>
  </si>
  <si>
    <t>0.1025448591</t>
  </si>
  <si>
    <t>0.1727521718</t>
  </si>
  <si>
    <t>0.1786551476</t>
  </si>
  <si>
    <t>0.3367039859</t>
  </si>
  <si>
    <t>0.4284397066</t>
  </si>
  <si>
    <t>0.4700756371</t>
  </si>
  <si>
    <t>1.11680162</t>
  </si>
  <si>
    <t>0.1614249796</t>
  </si>
  <si>
    <t>0.1100533083</t>
  </si>
  <si>
    <t>0.1127435043</t>
  </si>
  <si>
    <t>0.1393352896</t>
  </si>
  <si>
    <t>0.1824083924</t>
  </si>
  <si>
    <t>0.3411461115</t>
  </si>
  <si>
    <t>0.597382009</t>
  </si>
  <si>
    <t>0.1935100853</t>
  </si>
  <si>
    <t>0.1221295521</t>
  </si>
  <si>
    <t>0.231913954</t>
  </si>
  <si>
    <t>0.3324407041</t>
  </si>
  <si>
    <t>0.3882181048</t>
  </si>
  <si>
    <t>0.5823096037</t>
  </si>
  <si>
    <t>1.151933908</t>
  </si>
  <si>
    <t>0.1939356923</t>
  </si>
  <si>
    <t>0.1012259945</t>
  </si>
  <si>
    <t>0.1724011749</t>
  </si>
  <si>
    <t>0.2377067655</t>
  </si>
  <si>
    <t>0.379257828</t>
  </si>
  <si>
    <t>0.5330104232</t>
  </si>
  <si>
    <t>1.471958041</t>
  </si>
  <si>
    <t>0.1066278294</t>
  </si>
  <si>
    <t>0.1751620919</t>
  </si>
  <si>
    <t>0.1849599034</t>
  </si>
  <si>
    <t>0.3439100385</t>
  </si>
  <si>
    <t>0.4368712306</t>
  </si>
  <si>
    <t>0.4791413844</t>
  </si>
  <si>
    <t>1.132693291</t>
  </si>
  <si>
    <t>0.1644736975</t>
  </si>
  <si>
    <t>0.1139748767</t>
  </si>
  <si>
    <t>0.1177856177</t>
  </si>
  <si>
    <t>0.1459725499</t>
  </si>
  <si>
    <t>0.1902294457</t>
  </si>
  <si>
    <t>0.3511917293</t>
  </si>
  <si>
    <t>0.6146454811</t>
  </si>
  <si>
    <t>0.1963341534</t>
  </si>
  <si>
    <t>0.1270687133</t>
  </si>
  <si>
    <t>0.238382712</t>
  </si>
  <si>
    <t>0.3399879932</t>
  </si>
  <si>
    <t>0.396365881</t>
  </si>
  <si>
    <t>0.592266202</t>
  </si>
  <si>
    <t>1.168099642</t>
  </si>
  <si>
    <t>0.1968532801</t>
  </si>
  <si>
    <t>0.1054439098</t>
  </si>
  <si>
    <t>0.1787376851</t>
  </si>
  <si>
    <t>0.2447769642</t>
  </si>
  <si>
    <t>0.3875093758</t>
  </si>
  <si>
    <t>0.5416437387</t>
  </si>
  <si>
    <t>1.490125299</t>
  </si>
  <si>
    <t>0.1106405631</t>
  </si>
  <si>
    <t>0.1783746779</t>
  </si>
  <si>
    <t>0.190525949</t>
  </si>
  <si>
    <t>0.3514262736</t>
  </si>
  <si>
    <t>0.4454031587</t>
  </si>
  <si>
    <t>0.4878056645</t>
  </si>
  <si>
    <t>1.147906423</t>
  </si>
  <si>
    <t>0.166769281</t>
  </si>
  <si>
    <t>0.1173218265</t>
  </si>
  <si>
    <t>0.1229383647</t>
  </si>
  <si>
    <t>0.1520763338</t>
  </si>
  <si>
    <t>0.1980246753</t>
  </si>
  <si>
    <t>0.3609372675</t>
  </si>
  <si>
    <t>0.6311106086</t>
  </si>
  <si>
    <t>0.1995224953</t>
  </si>
  <si>
    <t>0.1315510869</t>
  </si>
  <si>
    <t>0.2448148578</t>
  </si>
  <si>
    <t>0.3475009799</t>
  </si>
  <si>
    <t>0.4041621387</t>
  </si>
  <si>
    <t>0.6021434069</t>
  </si>
  <si>
    <t>1.183987737</t>
  </si>
  <si>
    <t>0.1997282654</t>
  </si>
  <si>
    <t>0.1087610871</t>
  </si>
  <si>
    <t>0.1851075143</t>
  </si>
  <si>
    <t>0.2518668771</t>
  </si>
  <si>
    <t>0.3959242702</t>
  </si>
  <si>
    <t>0.5507068634</t>
  </si>
  <si>
    <t>1.509261012</t>
  </si>
  <si>
    <t>0.1143432409</t>
  </si>
  <si>
    <t>0.1811919063</t>
  </si>
  <si>
    <t>0.1958051324</t>
  </si>
  <si>
    <t>0.3595712483</t>
  </si>
  <si>
    <t>0.4536740184</t>
  </si>
  <si>
    <t>0.496666193</t>
  </si>
  <si>
    <t>1.162614346</t>
  </si>
  <si>
    <t>0.169025138</t>
  </si>
  <si>
    <t>0.1210753918</t>
  </si>
  <si>
    <t>0.1282919347</t>
  </si>
  <si>
    <t>0.1584566087</t>
  </si>
  <si>
    <t>0.2049218565</t>
  </si>
  <si>
    <t>0.3704342544</t>
  </si>
  <si>
    <t>0.6480724812</t>
  </si>
  <si>
    <t>0.2026722431</t>
  </si>
  <si>
    <t>0.1362314075</t>
  </si>
  <si>
    <t>0.2517538369</t>
  </si>
  <si>
    <t>0.3545124233</t>
  </si>
  <si>
    <t>0.4120798707</t>
  </si>
  <si>
    <t>0.6114824414</t>
  </si>
  <si>
    <t>1.20006609</t>
  </si>
  <si>
    <t>0.2022163421</t>
  </si>
  <si>
    <t>0.1128010601</t>
  </si>
  <si>
    <t>0.1914944798</t>
  </si>
  <si>
    <t>0.2588953972</t>
  </si>
  <si>
    <t>0.4043497443</t>
  </si>
  <si>
    <t>0.5597751737</t>
  </si>
  <si>
    <t>1.528902292</t>
  </si>
  <si>
    <t>0.118552804</t>
  </si>
  <si>
    <t>0.183924377</t>
  </si>
  <si>
    <t>0.2018144727</t>
  </si>
  <si>
    <t>0.3670927882</t>
  </si>
  <si>
    <t>0.4625032842</t>
  </si>
  <si>
    <t>0.5054139495</t>
  </si>
  <si>
    <t>1.17788589</t>
  </si>
  <si>
    <t>0.1715944558</t>
  </si>
  <si>
    <t>0.1249125078</t>
  </si>
  <si>
    <t>0.1332984567</t>
  </si>
  <si>
    <t>0.1647940874</t>
  </si>
  <si>
    <t>0.2123680413</t>
  </si>
  <si>
    <t>0.3802387714</t>
  </si>
  <si>
    <t>0.6644704938</t>
  </si>
  <si>
    <t>0.2066750824</t>
  </si>
  <si>
    <t>0.1412583441</t>
  </si>
  <si>
    <t>0.2593663335</t>
  </si>
  <si>
    <t>0.3626914322</t>
  </si>
  <si>
    <t>0.421304971</t>
  </si>
  <si>
    <t>0.6229112148</t>
  </si>
  <si>
    <t>1.216646791</t>
  </si>
  <si>
    <t>0.2062252015</t>
  </si>
  <si>
    <t>0.1173670739</t>
  </si>
  <si>
    <t>0.1983281374</t>
  </si>
  <si>
    <t>0.2663283348</t>
  </si>
  <si>
    <t>0.4137727916</t>
  </si>
  <si>
    <t>0.5695015192</t>
  </si>
  <si>
    <t>1.549398541</t>
  </si>
  <si>
    <t>0.1240420043</t>
  </si>
  <si>
    <t>0.1868059039</t>
  </si>
  <si>
    <t>0.2080842853</t>
  </si>
  <si>
    <t>0.3756594658</t>
  </si>
  <si>
    <t>0.4713593125</t>
  </si>
  <si>
    <t>0.5146960616</t>
  </si>
  <si>
    <t>1.195782423</t>
  </si>
  <si>
    <t>0.1744243354</t>
  </si>
  <si>
    <t>0.128914088</t>
  </si>
  <si>
    <t>0.1393381208</t>
  </si>
  <si>
    <t>0.1724104881</t>
  </si>
  <si>
    <t>0.2202410847</t>
  </si>
  <si>
    <t>0.3912472725</t>
  </si>
  <si>
    <t>0.6819408536</t>
  </si>
  <si>
    <t>0.2095174193</t>
  </si>
  <si>
    <t>0.1457481086</t>
  </si>
  <si>
    <t>0.265910089</t>
  </si>
  <si>
    <t>0.3705488741</t>
  </si>
  <si>
    <t>0.4304686487</t>
  </si>
  <si>
    <t>0.6334674954</t>
  </si>
  <si>
    <t>1.234556198</t>
  </si>
  <si>
    <t>0.2086992264</t>
  </si>
  <si>
    <t>0.1209255457</t>
  </si>
  <si>
    <t>0.2050752044</t>
  </si>
  <si>
    <t>0.2744120061</t>
  </si>
  <si>
    <t>0.422838062</t>
  </si>
  <si>
    <t>0.5803825259</t>
  </si>
  <si>
    <t>1.570403218</t>
  </si>
  <si>
    <t>0.1281976551</t>
  </si>
  <si>
    <t>0.1893504858</t>
  </si>
  <si>
    <t>0.2137640715</t>
  </si>
  <si>
    <t>0.3838579655</t>
  </si>
  <si>
    <t>0.4798558652</t>
  </si>
  <si>
    <t>0.5237672329</t>
  </si>
  <si>
    <t>1.212540627</t>
  </si>
  <si>
    <t>0.176705718</t>
  </si>
  <si>
    <t>0.1328133494</t>
  </si>
  <si>
    <t>0.1440300792</t>
  </si>
  <si>
    <t>0.1787692904</t>
  </si>
  <si>
    <t>0.2280797958</t>
  </si>
  <si>
    <t>0.4019485116</t>
  </si>
  <si>
    <t>0.6996290684</t>
  </si>
  <si>
    <t>0.2140542567</t>
  </si>
  <si>
    <t>0.1524281949</t>
  </si>
  <si>
    <t>0.2743877172</t>
  </si>
  <si>
    <t>0.3806457222</t>
  </si>
  <si>
    <t>0.4409975708</t>
  </si>
  <si>
    <t>0.6457706094</t>
  </si>
  <si>
    <t>1.254111886</t>
  </si>
  <si>
    <t>0.212403208</t>
  </si>
  <si>
    <t>0.1261526197</t>
  </si>
  <si>
    <t>0.2131501287</t>
  </si>
  <si>
    <t>0.2839580476</t>
  </si>
  <si>
    <t>0.4340005815</t>
  </si>
  <si>
    <t>0.5927900672</t>
  </si>
  <si>
    <t>1.593196154</t>
  </si>
  <si>
    <t>0.1336967051</t>
  </si>
  <si>
    <t>0.1931053698</t>
  </si>
  <si>
    <t>0.2213833779</t>
  </si>
  <si>
    <t>0.3933117688</t>
  </si>
  <si>
    <t>0.490611136</t>
  </si>
  <si>
    <t>0.5350166559</t>
  </si>
  <si>
    <t>1.230688214</t>
  </si>
  <si>
    <t>0.1803098172</t>
  </si>
  <si>
    <t>0.1380433291</t>
  </si>
  <si>
    <t>0.1512070447</t>
  </si>
  <si>
    <t>0.1871539354</t>
  </si>
  <si>
    <t>0.2374444008</t>
  </si>
  <si>
    <t>0.4148313105</t>
  </si>
  <si>
    <t>0.7196301818</t>
  </si>
  <si>
    <t>0.2173392922</t>
  </si>
  <si>
    <t>0.1576928496</t>
  </si>
  <si>
    <t>0.2815893888</t>
  </si>
  <si>
    <t>0.3894024789</t>
  </si>
  <si>
    <t>0.4510943294</t>
  </si>
  <si>
    <t>0.6573527455</t>
  </si>
  <si>
    <t>1.273560882</t>
  </si>
  <si>
    <t>0.2156674415</t>
  </si>
  <si>
    <t>0.1308954209</t>
  </si>
  <si>
    <t>0.2208404392</t>
  </si>
  <si>
    <t>0.292126298</t>
  </si>
  <si>
    <t>0.4438255429</t>
  </si>
  <si>
    <t>0.6038134694</t>
  </si>
  <si>
    <t>1.617929459</t>
  </si>
  <si>
    <t>0.138591364</t>
  </si>
  <si>
    <t>0.1962106228</t>
  </si>
  <si>
    <t>0.22825481</t>
  </si>
  <si>
    <t>0.4024267495</t>
  </si>
  <si>
    <t>0.5013012886</t>
  </si>
  <si>
    <t>0.5464292765</t>
  </si>
  <si>
    <t>1.25002265</t>
  </si>
  <si>
    <t>0.1830442548</t>
  </si>
  <si>
    <t>0.1422128826</t>
  </si>
  <si>
    <t>0.1565889716</t>
  </si>
  <si>
    <t>0.1945652962</t>
  </si>
  <si>
    <t>0.2459071726</t>
  </si>
  <si>
    <t>0.4269153476</t>
  </si>
  <si>
    <t>0.7399716973</t>
  </si>
  <si>
    <t>0.2213743329</t>
  </si>
  <si>
    <t>0.1642686576</t>
  </si>
  <si>
    <t>0.2905139327</t>
  </si>
  <si>
    <t>0.4001014233</t>
  </si>
  <si>
    <t>0.4618023336</t>
  </si>
  <si>
    <t>0.6712606549</t>
  </si>
  <si>
    <t>1.294956326</t>
  </si>
  <si>
    <t>0.2187667489</t>
  </si>
  <si>
    <t>0.1361682117</t>
  </si>
  <si>
    <t>0.2297253907</t>
  </si>
  <si>
    <t>0.3018652201</t>
  </si>
  <si>
    <t>0.455324024</t>
  </si>
  <si>
    <t>0.6183241606</t>
  </si>
  <si>
    <t>1.643218398</t>
  </si>
  <si>
    <t>0.1441341639</t>
  </si>
  <si>
    <t>0.2001847625</t>
  </si>
  <si>
    <t>0.2359872609</t>
  </si>
  <si>
    <t>0.4132493734</t>
  </si>
  <si>
    <t>0.513502419</t>
  </si>
  <si>
    <t>0.5591065288</t>
  </si>
  <si>
    <t>1.269419312</t>
  </si>
  <si>
    <t>0.1860903203</t>
  </si>
  <si>
    <t>0.1470155567</t>
  </si>
  <si>
    <t>0.1641722023</t>
  </si>
  <si>
    <t>0.2032388151</t>
  </si>
  <si>
    <t>0.2567451298</t>
  </si>
  <si>
    <t>0.4409036934</t>
  </si>
  <si>
    <t>0.7628613114</t>
  </si>
  <si>
    <t>0.2248907834</t>
  </si>
  <si>
    <t>0.1700664014</t>
  </si>
  <si>
    <t>0.2986342013</t>
  </si>
  <si>
    <t>0.4094158113</t>
  </si>
  <si>
    <t>0.47350052</t>
  </si>
  <si>
    <t>0.6849166751</t>
  </si>
  <si>
    <t>1.317471147</t>
  </si>
  <si>
    <t>0.2217444628</t>
  </si>
  <si>
    <t>0.140742749</t>
  </si>
  <si>
    <t>0.2377585918</t>
  </si>
  <si>
    <t>0.3109086454</t>
  </si>
  <si>
    <t>0.4671981633</t>
  </si>
  <si>
    <t>0.631788969</t>
  </si>
  <si>
    <t>1.670350194</t>
  </si>
  <si>
    <t>0.1489979029</t>
  </si>
  <si>
    <t>0.2029979825</t>
  </si>
  <si>
    <t>0.2437119931</t>
  </si>
  <si>
    <t>0.4235842228</t>
  </si>
  <si>
    <t>0.52546978</t>
  </si>
  <si>
    <t>0.5715298653</t>
  </si>
  <si>
    <t>1.291862488</t>
  </si>
  <si>
    <t>0.1887863427</t>
  </si>
  <si>
    <t>0.1512885988</t>
  </si>
  <si>
    <t>0.1709759235</t>
  </si>
  <si>
    <t>0.2116139531</t>
  </si>
  <si>
    <t>0.2667328417</t>
  </si>
  <si>
    <t>0.4553092718</t>
  </si>
  <si>
    <t>0.7859325409</t>
  </si>
  <si>
    <t>0.2293552309</t>
  </si>
  <si>
    <t>0.1761240959</t>
  </si>
  <si>
    <t>0.3072184026</t>
  </si>
  <si>
    <t>0.4203233421</t>
  </si>
  <si>
    <t>0.4861873984</t>
  </si>
  <si>
    <t>0.698579073</t>
  </si>
  <si>
    <t>1.340035558</t>
  </si>
  <si>
    <t>0.2258355916</t>
  </si>
  <si>
    <t>0.1464996189</t>
  </si>
  <si>
    <t>0.2458536774</t>
  </si>
  <si>
    <t>0.321302712</t>
  </si>
  <si>
    <t>0.4798066318</t>
  </si>
  <si>
    <t>0.647205472</t>
  </si>
  <si>
    <t>1.695890546</t>
  </si>
  <si>
    <t>0.1545516849</t>
  </si>
  <si>
    <t>0.2066375464</t>
  </si>
  <si>
    <t>0.2519854903</t>
  </si>
  <si>
    <t>0.4343991876</t>
  </si>
  <si>
    <t>0.5387217999</t>
  </si>
  <si>
    <t>0.5848307014</t>
  </si>
  <si>
    <t>1.314735651</t>
  </si>
  <si>
    <t>0.1922270507</t>
  </si>
  <si>
    <t>0.1565054953</t>
  </si>
  <si>
    <t>0.1786537021</t>
  </si>
  <si>
    <t>0.2216617465</t>
  </si>
  <si>
    <t>0.2774767578</t>
  </si>
  <si>
    <t>0.4703014493</t>
  </si>
  <si>
    <t>0.8103006482</t>
  </si>
  <si>
    <t>0.2337025106</t>
  </si>
  <si>
    <t>0.1830626428</t>
  </si>
  <si>
    <t>0.3167438507</t>
  </si>
  <si>
    <t>0.4315913618</t>
  </si>
  <si>
    <t>0.4988543391</t>
  </si>
  <si>
    <t>0.7136664987</t>
  </si>
  <si>
    <t>1.362317324</t>
  </si>
  <si>
    <t>0.229662478</t>
  </si>
  <si>
    <t>0.1522079855</t>
  </si>
  <si>
    <t>0.254935503</t>
  </si>
  <si>
    <t>0.331692338</t>
  </si>
  <si>
    <t>0.4936167002</t>
  </si>
  <si>
    <t>0.6639228463</t>
  </si>
  <si>
    <t>1.722981453</t>
  </si>
  <si>
    <t>0.1605466455</t>
  </si>
  <si>
    <t>0.2102974802</t>
  </si>
  <si>
    <t>0.2599937916</t>
  </si>
  <si>
    <t>0.446064204</t>
  </si>
  <si>
    <t>0.5512722135</t>
  </si>
  <si>
    <t>0.5991153717</t>
  </si>
  <si>
    <t>1.336042643</t>
  </si>
  <si>
    <t>0.1958183348</t>
  </si>
  <si>
    <t>0.1619588882</t>
  </si>
  <si>
    <t>0.187234357</t>
  </si>
  <si>
    <t>0.2309331596</t>
  </si>
  <si>
    <t>0.2893727124</t>
  </si>
  <si>
    <t>0.486168921</t>
  </si>
  <si>
    <t>0.8354093432</t>
  </si>
  <si>
    <t>0.2389593124</t>
  </si>
  <si>
    <t>0.1917238086</t>
  </si>
  <si>
    <t>0.3268553615</t>
  </si>
  <si>
    <t>0.4441896081</t>
  </si>
  <si>
    <t>0.5124283433</t>
  </si>
  <si>
    <t>0.7296953797</t>
  </si>
  <si>
    <t>1.388643742</t>
  </si>
  <si>
    <t>0.2346656024</t>
  </si>
  <si>
    <t>0.1596290022</t>
  </si>
  <si>
    <t>0.265586108</t>
  </si>
  <si>
    <t>0.3430871069</t>
  </si>
  <si>
    <t>0.5079553127</t>
  </si>
  <si>
    <t>0.6802837849</t>
  </si>
  <si>
    <t>1.751031995</t>
  </si>
  <si>
    <t>0.1672780365</t>
  </si>
  <si>
    <t>0.2150901705</t>
  </si>
  <si>
    <t>0.2697967887</t>
  </si>
  <si>
    <t>0.4583795369</t>
  </si>
  <si>
    <t>0.5665306449</t>
  </si>
  <si>
    <t>0.6144590378</t>
  </si>
  <si>
    <t>1.360646486</t>
  </si>
  <si>
    <t>0.2005445063</t>
  </si>
  <si>
    <t>0.1685433239</t>
  </si>
  <si>
    <t>0.196178332</t>
  </si>
  <si>
    <t>0.2414728701</t>
  </si>
  <si>
    <t>0.3019653559</t>
  </si>
  <si>
    <t>0.5024101138</t>
  </si>
  <si>
    <t>0.8625828624</t>
  </si>
  <si>
    <t>0.2430031896</t>
  </si>
  <si>
    <t>0.1978381127</t>
  </si>
  <si>
    <t>0.3361046612</t>
  </si>
  <si>
    <t>0.4553231001</t>
  </si>
  <si>
    <t>0.5245175362</t>
  </si>
  <si>
    <t>0.744141221</t>
  </si>
  <si>
    <t>1.412449002</t>
  </si>
  <si>
    <t>0.2379184365</t>
  </si>
  <si>
    <t>0.1649319232</t>
  </si>
  <si>
    <t>0.2738875449</t>
  </si>
  <si>
    <t>0.3535272479</t>
  </si>
  <si>
    <t>0.5206145644</t>
  </si>
  <si>
    <t>0.6955063343</t>
  </si>
  <si>
    <t>1.777324557</t>
  </si>
  <si>
    <t>0.1725662947</t>
  </si>
  <si>
    <t>0.2183566839</t>
  </si>
  <si>
    <t>0.2776172757</t>
  </si>
  <si>
    <t>0.4689141214</t>
  </si>
  <si>
    <t>0.5792961717</t>
  </si>
  <si>
    <t>0.628572464</t>
  </si>
  <si>
    <t>1.381296158</t>
  </si>
  <si>
    <t>0.2041962445</t>
  </si>
  <si>
    <t>0.1735943258</t>
  </si>
  <si>
    <t>0.2040837854</t>
  </si>
  <si>
    <t>0.2514421344</t>
  </si>
  <si>
    <t>0.3131019175</t>
  </si>
  <si>
    <t>0.5185941458</t>
  </si>
  <si>
    <t>0.8879317641</t>
  </si>
  <si>
    <t>0.2476913929</t>
  </si>
  <si>
    <t>0.2051554471</t>
  </si>
  <si>
    <t>0.3449565172</t>
  </si>
  <si>
    <t>0.4667977691</t>
  </si>
  <si>
    <t>0.537440002</t>
  </si>
  <si>
    <t>0.7583358884</t>
  </si>
  <si>
    <t>1.437345982</t>
  </si>
  <si>
    <t>0.2416089326</t>
  </si>
  <si>
    <t>0.1705557257</t>
  </si>
  <si>
    <t>0.2832756639</t>
  </si>
  <si>
    <t>0.3634504676</t>
  </si>
  <si>
    <t>0.5333448648</t>
  </si>
  <si>
    <t>0.7105600834</t>
  </si>
  <si>
    <t>1.802345753</t>
  </si>
  <si>
    <t>0.1791449785</t>
  </si>
  <si>
    <t>0.2219455987</t>
  </si>
  <si>
    <t>0.2865236998</t>
  </si>
  <si>
    <t>0.4807860851</t>
  </si>
  <si>
    <t>0.5928914547</t>
  </si>
  <si>
    <t>0.6422298551</t>
  </si>
  <si>
    <t>1.403648138</t>
  </si>
  <si>
    <t>0.2073845714</t>
  </si>
  <si>
    <t>0.1792067736</t>
  </si>
  <si>
    <t>0.2117311209</t>
  </si>
  <si>
    <t>0.2613211274</t>
  </si>
  <si>
    <t>0.3250227869</t>
  </si>
  <si>
    <t>0.5348082781</t>
  </si>
  <si>
    <t>0.9144827724</t>
  </si>
  <si>
    <t>0.2526074946</t>
  </si>
  <si>
    <t>0.21257101</t>
  </si>
  <si>
    <t>0.3545945287</t>
  </si>
  <si>
    <t>0.4786460996</t>
  </si>
  <si>
    <t>0.5506004691</t>
  </si>
  <si>
    <t>0.7733519673</t>
  </si>
  <si>
    <t>1.46345222</t>
  </si>
  <si>
    <t>0.2458123267</t>
  </si>
  <si>
    <t>0.1766531467</t>
  </si>
  <si>
    <t>0.2922255695</t>
  </si>
  <si>
    <t>0.3733868897</t>
  </si>
  <si>
    <t>0.5463232994</t>
  </si>
  <si>
    <t>0.7254658341</t>
  </si>
  <si>
    <t>1.825299501</t>
  </si>
  <si>
    <t>0.1845974475</t>
  </si>
  <si>
    <t>0.2251388878</t>
  </si>
  <si>
    <t>0.2946851552</t>
  </si>
  <si>
    <t>0.4920280278</t>
  </si>
  <si>
    <t>0.605379045</t>
  </si>
  <si>
    <t>0.6563625336</t>
  </si>
  <si>
    <t>1.425394297</t>
  </si>
  <si>
    <t>0.2110752165</t>
  </si>
  <si>
    <t>0.1849404424</t>
  </si>
  <si>
    <t>0.2198764831</t>
  </si>
  <si>
    <t>0.2720667124</t>
  </si>
  <si>
    <t>0.3369117975</t>
  </si>
  <si>
    <t>0.5504768491</t>
  </si>
  <si>
    <t>0.9406516552</t>
  </si>
  <si>
    <t>0.2574464381</t>
  </si>
  <si>
    <t>0.2200638205</t>
  </si>
  <si>
    <t>0.3638786972</t>
  </si>
  <si>
    <t>0.4896817803</t>
  </si>
  <si>
    <t>0.5639578104</t>
  </si>
  <si>
    <t>0.7895514965</t>
  </si>
  <si>
    <t>1.488348126</t>
  </si>
  <si>
    <t>0.2498525828</t>
  </si>
  <si>
    <t>0.1828295588</t>
  </si>
  <si>
    <t>0.3022360504</t>
  </si>
  <si>
    <t>0.3835626245</t>
  </si>
  <si>
    <t>0.5587986708</t>
  </si>
  <si>
    <t>0.7411487103</t>
  </si>
  <si>
    <t>1.851157904</t>
  </si>
  <si>
    <t>0.1912443042</t>
  </si>
  <si>
    <t>0.2295135111</t>
  </si>
  <si>
    <t>0.3038870096</t>
  </si>
  <si>
    <t>0.5035524964</t>
  </si>
  <si>
    <t>0.6183848381</t>
  </si>
  <si>
    <t>0.6702095866</t>
  </si>
  <si>
    <t>1.44743824</t>
  </si>
  <si>
    <t>0.2144842893</t>
  </si>
  <si>
    <t>0.1904022545</t>
  </si>
  <si>
    <t>0.2287670821</t>
  </si>
  <si>
    <t>0.282143116</t>
  </si>
  <si>
    <t>0.3489588201</t>
  </si>
  <si>
    <t>0.5665246844</t>
  </si>
  <si>
    <t>0.9682536721</t>
  </si>
  <si>
    <t>0.2622970045</t>
  </si>
  <si>
    <t>0.2280240804</t>
  </si>
  <si>
    <t>0.3738103807</t>
  </si>
  <si>
    <t>0.5018731356</t>
  </si>
  <si>
    <t>0.5774972439</t>
  </si>
  <si>
    <t>0.8049613833</t>
  </si>
  <si>
    <t>1.514378548</t>
  </si>
  <si>
    <t>0.2539900839</t>
  </si>
  <si>
    <t>0.1897965968</t>
  </si>
  <si>
    <t>0.3123246729</t>
  </si>
  <si>
    <t>0.3947829008</t>
  </si>
  <si>
    <t>0.5717688799</t>
  </si>
  <si>
    <t>0.7556262016</t>
  </si>
  <si>
    <t>1.877728343</t>
  </si>
  <si>
    <t>0.1979055107</t>
  </si>
  <si>
    <t>0.2341642976</t>
  </si>
  <si>
    <t>0.3133152425</t>
  </si>
  <si>
    <t>0.515191257</t>
  </si>
  <si>
    <t>0.6315706372</t>
  </si>
  <si>
    <t>0.6842656732</t>
  </si>
  <si>
    <t>1.471485853</t>
  </si>
  <si>
    <t>0.2195130736</t>
  </si>
  <si>
    <t>0.197005555</t>
  </si>
  <si>
    <t>0.2375627011</t>
  </si>
  <si>
    <t>0.2929395735</t>
  </si>
  <si>
    <t>0.3617755175</t>
  </si>
  <si>
    <t>0.583444953</t>
  </si>
  <si>
    <t>0.9975351095</t>
  </si>
  <si>
    <t>0.2673500776</t>
  </si>
  <si>
    <t>0.2355816215</t>
  </si>
  <si>
    <t>0.3833001256</t>
  </si>
  <si>
    <t>0.5132593513</t>
  </si>
  <si>
    <t>0.5903824568</t>
  </si>
  <si>
    <t>0.8217307329</t>
  </si>
  <si>
    <t>1.54253006</t>
  </si>
  <si>
    <t>0.257834971</t>
  </si>
  <si>
    <t>0.1959665865</t>
  </si>
  <si>
    <t>0.3218360245</t>
  </si>
  <si>
    <t>0.4049912393</t>
  </si>
  <si>
    <t>0.58414644</t>
  </si>
  <si>
    <t>0.768243432</t>
  </si>
  <si>
    <t>1.903802156</t>
  </si>
  <si>
    <t>0.2042565942</t>
  </si>
  <si>
    <t>0.2379003912</t>
  </si>
  <si>
    <t>0.322506398</t>
  </si>
  <si>
    <t>0.525380969</t>
  </si>
  <si>
    <t>0.6442691088</t>
  </si>
  <si>
    <t>0.6982759833</t>
  </si>
  <si>
    <t>1.492978215</t>
  </si>
  <si>
    <t>0.2227003574</t>
  </si>
  <si>
    <t>0.2463185936</t>
  </si>
  <si>
    <t>0.3038596809</t>
  </si>
  <si>
    <t>0.3746896982</t>
  </si>
  <si>
    <t>0.6006504297</t>
  </si>
  <si>
    <t>1.025732517</t>
  </si>
  <si>
    <t>0.2718396783</t>
  </si>
  <si>
    <t>0.2432546616</t>
  </si>
  <si>
    <t>0.3940427005</t>
  </si>
  <si>
    <t>0.526576817</t>
  </si>
  <si>
    <t>0.6046222448</t>
  </si>
  <si>
    <t>0.8390857577</t>
  </si>
  <si>
    <t>1.571542263</t>
  </si>
  <si>
    <t>0.2622590363</t>
  </si>
  <si>
    <t>0.2029432505</t>
  </si>
  <si>
    <t>0.3324800134</t>
  </si>
  <si>
    <t>0.4164905548</t>
  </si>
  <si>
    <t>0.5967117548</t>
  </si>
  <si>
    <t>0.7830514908</t>
  </si>
  <si>
    <t>1.933374405</t>
  </si>
  <si>
    <t>0.2108360678</t>
  </si>
  <si>
    <t>0.2416594177</t>
  </si>
  <si>
    <t>0.3316920996</t>
  </si>
  <si>
    <t>0.5372242928</t>
  </si>
  <si>
    <t>0.6581422091</t>
  </si>
  <si>
    <t>0.7118815184</t>
  </si>
  <si>
    <t>1.519440174</t>
  </si>
  <si>
    <t>0.2268518656</t>
  </si>
  <si>
    <t>0.2089274824</t>
  </si>
  <si>
    <t>0.2554680407</t>
  </si>
  <si>
    <t>0.3147941232</t>
  </si>
  <si>
    <t>0.387545675</t>
  </si>
  <si>
    <t>0.6183439493</t>
  </si>
  <si>
    <t>1.056870103</t>
  </si>
  <si>
    <t>0.2772378325</t>
  </si>
  <si>
    <t>0.2525883317</t>
  </si>
  <si>
    <t>0.406282872</t>
  </si>
  <si>
    <t>0.5397439003</t>
  </si>
  <si>
    <t>0.6201146841</t>
  </si>
  <si>
    <t>0.8572579026</t>
  </si>
  <si>
    <t>1.603636742</t>
  </si>
  <si>
    <t>0.2677204311</t>
  </si>
  <si>
    <t>0.2107932419</t>
  </si>
  <si>
    <t>0.3440619409</t>
  </si>
  <si>
    <t>0.4290868044</t>
  </si>
  <si>
    <t>0.6111791134</t>
  </si>
  <si>
    <t>0.7984476089</t>
  </si>
  <si>
    <t>1.967064977</t>
  </si>
  <si>
    <t>0.2185982168</t>
  </si>
  <si>
    <t>0.2463755161</t>
  </si>
  <si>
    <t>0.3424328566</t>
  </si>
  <si>
    <t>0.5507614017</t>
  </si>
  <si>
    <t>0.672603786</t>
  </si>
  <si>
    <t>0.7284005284</t>
  </si>
  <si>
    <t>1.545768499</t>
  </si>
  <si>
    <t>0.2314756811</t>
  </si>
  <si>
    <t>0.2159157842</t>
  </si>
  <si>
    <t>0.2663822472</t>
  </si>
  <si>
    <t>0.3274508715</t>
  </si>
  <si>
    <t>0.402379334</t>
  </si>
  <si>
    <t>0.6383671761</t>
  </si>
  <si>
    <t>1.09130466</t>
  </si>
  <si>
    <t>0.2836273015</t>
  </si>
  <si>
    <t>0.2624461949</t>
  </si>
  <si>
    <t>0.4198940992</t>
  </si>
  <si>
    <t>0.5555089712</t>
  </si>
  <si>
    <t>0.6378611922</t>
  </si>
  <si>
    <t>0.8785923719</t>
  </si>
  <si>
    <t>1.640058756</t>
  </si>
  <si>
    <t>0.2731049955</t>
  </si>
  <si>
    <t>0.2198600322</t>
  </si>
  <si>
    <t>0.3571706712</t>
  </si>
  <si>
    <t>0.4431721568</t>
  </si>
  <si>
    <t>0.6286475658</t>
  </si>
  <si>
    <t>0.8173054457</t>
  </si>
  <si>
    <t>2.00014782</t>
  </si>
  <si>
    <t>0.2271431386</t>
  </si>
  <si>
    <t>0.250908047</t>
  </si>
  <si>
    <t>0.353431195</t>
  </si>
  <si>
    <t>0.5655276179</t>
  </si>
  <si>
    <t>0.6901637912</t>
  </si>
  <si>
    <t>0.7457264662</t>
  </si>
  <si>
    <t>1.57627213</t>
  </si>
  <si>
    <t>0.2368644029</t>
  </si>
  <si>
    <t>0.2245632261</t>
  </si>
  <si>
    <t>0.2777814269</t>
  </si>
  <si>
    <t>0.342245698</t>
  </si>
  <si>
    <t>0.4186166525</t>
  </si>
  <si>
    <t>0.660228014</t>
  </si>
  <si>
    <t>1.128978252</t>
  </si>
  <si>
    <t>0.2900558412</t>
  </si>
  <si>
    <t>0.273081243</t>
  </si>
  <si>
    <t>0.4333115518</t>
  </si>
  <si>
    <t>0.5723995566</t>
  </si>
  <si>
    <t>0.65639925</t>
  </si>
  <si>
    <t>0.9014482498</t>
  </si>
  <si>
    <t>1.679161072</t>
  </si>
  <si>
    <t>0.2786419988</t>
  </si>
  <si>
    <t>0.2287371457</t>
  </si>
  <si>
    <t>0.3712635338</t>
  </si>
  <si>
    <t>0.4597060084</t>
  </si>
  <si>
    <t>0.6461327076</t>
  </si>
  <si>
    <t>0.838311255</t>
  </si>
  <si>
    <t>2.042401552</t>
  </si>
  <si>
    <t>0.2357414663</t>
  </si>
  <si>
    <t>0.2567863762</t>
  </si>
  <si>
    <t>0.3665856719</t>
  </si>
  <si>
    <t>0.5810949206</t>
  </si>
  <si>
    <t>0.7074514627</t>
  </si>
  <si>
    <t>0.7653544545</t>
  </si>
  <si>
    <t>1.609413028</t>
  </si>
  <si>
    <t>0.2414690703</t>
  </si>
  <si>
    <t>0.2324918509</t>
  </si>
  <si>
    <t>0.2894297242</t>
  </si>
  <si>
    <t>0.357049197</t>
  </si>
  <si>
    <t>0.4362825453</t>
  </si>
  <si>
    <t>0.6835320592</t>
  </si>
  <si>
    <t>1.168734312</t>
  </si>
  <si>
    <t>0.2969838679</t>
  </si>
  <si>
    <t>0.2843977511</t>
  </si>
  <si>
    <t>0.4493249655</t>
  </si>
  <si>
    <t>0.5915474892</t>
  </si>
  <si>
    <t>0.6772925258</t>
  </si>
  <si>
    <t>0.926553309</t>
  </si>
  <si>
    <t>1.719003201</t>
  </si>
  <si>
    <t>0.2849735618</t>
  </si>
  <si>
    <t>0.2388844639</t>
  </si>
  <si>
    <t>0.3870401978</t>
  </si>
  <si>
    <t>0.4761455059</t>
  </si>
  <si>
    <t>0.6665155292</t>
  </si>
  <si>
    <t>0.8608281612</t>
  </si>
  <si>
    <t>2.088975668</t>
  </si>
  <si>
    <t>0.2457105815</t>
  </si>
  <si>
    <t>0.2624393702</t>
  </si>
  <si>
    <t>0.3806555867</t>
  </si>
  <si>
    <t>0.5992679</t>
  </si>
  <si>
    <t>0.7280016541</t>
  </si>
  <si>
    <t>0.7869166136</t>
  </si>
  <si>
    <t>1.646415353</t>
  </si>
  <si>
    <t>0.2465520352</t>
  </si>
  <si>
    <t>0.2414568067</t>
  </si>
  <si>
    <t>0.3036648631</t>
  </si>
  <si>
    <t>0.3736878335</t>
  </si>
  <si>
    <t>0.4559375346</t>
  </si>
  <si>
    <t>0.709485352</t>
  </si>
  <si>
    <t>1.213319302</t>
  </si>
  <si>
    <t>0.3056922555</t>
  </si>
  <si>
    <t>0.2971116006</t>
  </si>
  <si>
    <t>0.4669861794</t>
  </si>
  <si>
    <t>0.6117072701</t>
  </si>
  <si>
    <t>0.7013521791</t>
  </si>
  <si>
    <t>0.9544036984</t>
  </si>
  <si>
    <t>1.765754461</t>
  </si>
  <si>
    <t>0.2919054627</t>
  </si>
  <si>
    <t>0.2501897216</t>
  </si>
  <si>
    <t>0.4054046571</t>
  </si>
  <si>
    <t>0.4967514277</t>
  </si>
  <si>
    <t>0.6898947954</t>
  </si>
  <si>
    <t>0.8884567022</t>
  </si>
  <si>
    <t>2.134973764</t>
  </si>
  <si>
    <t>0.2575766444</t>
  </si>
  <si>
    <t>0.2699051201</t>
  </si>
  <si>
    <t>0.3973427415</t>
  </si>
  <si>
    <t>0.6193592548</t>
  </si>
  <si>
    <t>0.7513734102</t>
  </si>
  <si>
    <t>0.8113216758</t>
  </si>
  <si>
    <t>1.685774565</t>
  </si>
  <si>
    <t>0.2534153163</t>
  </si>
  <si>
    <t>0.2521030903</t>
  </si>
  <si>
    <t>0.3188420534</t>
  </si>
  <si>
    <t>0.3933697641</t>
  </si>
  <si>
    <t>0.4781130552</t>
  </si>
  <si>
    <t>0.7395433784</t>
  </si>
  <si>
    <t>1.26194644</t>
  </si>
  <si>
    <t>0.3130746186</t>
  </si>
  <si>
    <t>0.3117958009</t>
  </si>
  <si>
    <t>0.4860451221</t>
  </si>
  <si>
    <t>0.6344309449</t>
  </si>
  <si>
    <t>0.7268379331</t>
  </si>
  <si>
    <t>0.9855320454</t>
  </si>
  <si>
    <t>1.818977356</t>
  </si>
  <si>
    <t>0.2988509536</t>
  </si>
  <si>
    <t>0.2619939744</t>
  </si>
  <si>
    <t>0.4248292446</t>
  </si>
  <si>
    <t>0.5172623992</t>
  </si>
  <si>
    <t>0.7159822583</t>
  </si>
  <si>
    <t>0.917545259</t>
  </si>
  <si>
    <t>2.191392183</t>
  </si>
  <si>
    <t>0.2703521252</t>
  </si>
  <si>
    <t>0.2763578892</t>
  </si>
  <si>
    <t>0.4146971107</t>
  </si>
  <si>
    <t>0.6430706978</t>
  </si>
  <si>
    <t>0.7773015499</t>
  </si>
  <si>
    <t>0.8382586241</t>
  </si>
  <si>
    <t>1.730898142</t>
  </si>
  <si>
    <t>0.2603748441</t>
  </si>
  <si>
    <t>0.2624062002</t>
  </si>
  <si>
    <t>0.3346783221</t>
  </si>
  <si>
    <t>0.4131963253</t>
  </si>
  <si>
    <t>0.5018979907</t>
  </si>
  <si>
    <t>0.7715883851</t>
  </si>
  <si>
    <t>1.315558076</t>
  </si>
  <si>
    <t>0.321770221</t>
  </si>
  <si>
    <t>0.3265133202</t>
  </si>
  <si>
    <t>0.506842792</t>
  </si>
  <si>
    <t>0.6600781679</t>
  </si>
  <si>
    <t>0.7549574375</t>
  </si>
  <si>
    <t>1.018427372</t>
  </si>
  <si>
    <t>1.871867299</t>
  </si>
  <si>
    <t>0.3067464828</t>
  </si>
  <si>
    <t>0.275996834</t>
  </si>
  <si>
    <t>0.4459827542</t>
  </si>
  <si>
    <t>0.5416658521</t>
  </si>
  <si>
    <t>0.744099021</t>
  </si>
  <si>
    <t>0.9503597021</t>
  </si>
  <si>
    <t>2.246051073</t>
  </si>
  <si>
    <t>0.2836182117</t>
  </si>
  <si>
    <t>0.2840485573</t>
  </si>
  <si>
    <t>0.4339389801</t>
  </si>
  <si>
    <t>0.6674522161</t>
  </si>
  <si>
    <t>0.805249393</t>
  </si>
  <si>
    <t>0.8686447144</t>
  </si>
  <si>
    <t>1.780022025</t>
  </si>
  <si>
    <t>0.2677486241</t>
  </si>
  <si>
    <t>0.2751792669</t>
  </si>
  <si>
    <t>0.3530579507</t>
  </si>
  <si>
    <t>0.43554461</t>
  </si>
  <si>
    <t>0.5286502242</t>
  </si>
  <si>
    <t>0.8068442941</t>
  </si>
  <si>
    <t>1.375934839</t>
  </si>
  <si>
    <t>0.3323138356</t>
  </si>
  <si>
    <t>0.3436858654</t>
  </si>
  <si>
    <t>0.5305061936</t>
  </si>
  <si>
    <t>0.6878456473</t>
  </si>
  <si>
    <t>0.7871662378</t>
  </si>
  <si>
    <t>1.057564497</t>
  </si>
  <si>
    <t>1.935130477</t>
  </si>
  <si>
    <t>0.3158479035</t>
  </si>
  <si>
    <t>0.2913765311</t>
  </si>
  <si>
    <t>0.470220685</t>
  </si>
  <si>
    <t>0.5680710077</t>
  </si>
  <si>
    <t>0.7766221762</t>
  </si>
  <si>
    <t>0.987359643</t>
  </si>
  <si>
    <t>2.312014103</t>
  </si>
  <si>
    <t>0.2992798686</t>
  </si>
  <si>
    <t>0.292681098</t>
  </si>
  <si>
    <t>0.4557992518</t>
  </si>
  <si>
    <t>0.6956310272</t>
  </si>
  <si>
    <t>0.8379248977</t>
  </si>
  <si>
    <t>0.9021743536</t>
  </si>
  <si>
    <t>1.83513093</t>
  </si>
  <si>
    <t>0.2763310969</t>
  </si>
  <si>
    <t>0.2884871364</t>
  </si>
  <si>
    <t>0.3739259839</t>
  </si>
  <si>
    <t>0.4613985121</t>
  </si>
  <si>
    <t>0.5574955344</t>
  </si>
  <si>
    <t>0.8468479514</t>
  </si>
  <si>
    <t>1.44263351</t>
  </si>
  <si>
    <t>0.3428945839</t>
  </si>
  <si>
    <t>0.3627021015</t>
  </si>
  <si>
    <t>0.5562615991</t>
  </si>
  <si>
    <t>0.7188398838</t>
  </si>
  <si>
    <t>0.8226408958</t>
  </si>
  <si>
    <t>1.098190308</t>
  </si>
  <si>
    <t>2.000771999</t>
  </si>
  <si>
    <t>0.3254999518</t>
  </si>
  <si>
    <t>0.3085762262</t>
  </si>
  <si>
    <t>0.4973998964</t>
  </si>
  <si>
    <t>0.598434329</t>
  </si>
  <si>
    <t>0.8120854497</t>
  </si>
  <si>
    <t>1.025684118</t>
  </si>
  <si>
    <t>2.384317398</t>
  </si>
  <si>
    <t>0.3166614473</t>
  </si>
  <si>
    <t>0.3025093377</t>
  </si>
  <si>
    <t>0.4798598588</t>
  </si>
  <si>
    <t>0.7263653874</t>
  </si>
  <si>
    <t>0.8730606437</t>
  </si>
  <si>
    <t>0.9392530322</t>
  </si>
  <si>
    <t>1.890188098</t>
  </si>
  <si>
    <t>0.2856039703</t>
  </si>
  <si>
    <t>0.3045324087</t>
  </si>
  <si>
    <t>0.3965770006</t>
  </si>
  <si>
    <t>0.4893899858</t>
  </si>
  <si>
    <t>0.590342164</t>
  </si>
  <si>
    <t>0.8905796409</t>
  </si>
  <si>
    <t>1.516107678</t>
  </si>
  <si>
    <t>0.3553613126</t>
  </si>
  <si>
    <t>0.3846232295</t>
  </si>
  <si>
    <t>0.5851947665</t>
  </si>
  <si>
    <t>0.7542669773</t>
  </si>
  <si>
    <t>0.8617060781</t>
  </si>
  <si>
    <t>1.144802094</t>
  </si>
  <si>
    <t>2.07576704</t>
  </si>
  <si>
    <t>0.3367959261</t>
  </si>
  <si>
    <t>0.328576535</t>
  </si>
  <si>
    <t>0.5272482038</t>
  </si>
  <si>
    <t>0.6316057444</t>
  </si>
  <si>
    <t>0.8515231609</t>
  </si>
  <si>
    <t>1.071755052</t>
  </si>
  <si>
    <t>2.455613375</t>
  </si>
  <si>
    <t>0.3358669281</t>
  </si>
  <si>
    <t>0.3137556016</t>
  </si>
  <si>
    <t>0.5066927075</t>
  </si>
  <si>
    <t>0.7616477609</t>
  </si>
  <si>
    <t>0.9129279256</t>
  </si>
  <si>
    <t>0.9805815816</t>
  </si>
  <si>
    <t>1.959031701</t>
  </si>
  <si>
    <t>0.2958724201</t>
  </si>
  <si>
    <t>0.3220488131</t>
  </si>
  <si>
    <t>0.4227357507</t>
  </si>
  <si>
    <t>0.5216661096</t>
  </si>
  <si>
    <t>0.6279444695</t>
  </si>
  <si>
    <t>0.9401609302</t>
  </si>
  <si>
    <t>1.59611702</t>
  </si>
  <si>
    <t>0.3679324687</t>
  </si>
  <si>
    <t>0.4079121351</t>
  </si>
  <si>
    <t>0.6160088181</t>
  </si>
  <si>
    <t>0.791647315</t>
  </si>
  <si>
    <t>0.9031088948</t>
  </si>
  <si>
    <t>1.193090796</t>
  </si>
  <si>
    <t>2.153205633</t>
  </si>
  <si>
    <t>0.348619163</t>
  </si>
  <si>
    <t>0.3485078216</t>
  </si>
  <si>
    <t>0.5606604815</t>
  </si>
  <si>
    <t>0.6673141122</t>
  </si>
  <si>
    <t>0.8943401575</t>
  </si>
  <si>
    <t>1.119711876</t>
  </si>
  <si>
    <t>2.539381981</t>
  </si>
  <si>
    <t>0.3569399416</t>
  </si>
  <si>
    <t>0.3249921799</t>
  </si>
  <si>
    <t>0.5362287164</t>
  </si>
  <si>
    <t>0.798492074</t>
  </si>
  <si>
    <t>0.9552868605</t>
  </si>
  <si>
    <t>1.024131536</t>
  </si>
  <si>
    <t>2.028704643</t>
  </si>
  <si>
    <t>0.3077278733</t>
  </si>
  <si>
    <t>0.3409211934</t>
  </si>
  <si>
    <t>0.4509730935</t>
  </si>
  <si>
    <t>0.5559276938</t>
  </si>
  <si>
    <t>0.6677151918</t>
  </si>
  <si>
    <t>0.9938713908</t>
  </si>
  <si>
    <t>1.684966207</t>
  </si>
  <si>
    <t>0.3818384409</t>
  </si>
  <si>
    <t>0.4327102005</t>
  </si>
  <si>
    <t>0.6509955525</t>
  </si>
  <si>
    <t>0.8335501552</t>
  </si>
  <si>
    <t>0.9501932263</t>
  </si>
  <si>
    <t>1.247784138</t>
  </si>
  <si>
    <t>2.248183966</t>
  </si>
  <si>
    <t>0.3612455428</t>
  </si>
  <si>
    <t>0.3720405698</t>
  </si>
  <si>
    <t>0.5963609815</t>
  </si>
  <si>
    <t>0.7068642974</t>
  </si>
  <si>
    <t>0.9402863979</t>
  </si>
  <si>
    <t>1.172813177</t>
  </si>
  <si>
    <t>2.628680229</t>
  </si>
  <si>
    <t>0.3802396655</t>
  </si>
  <si>
    <t>0.3371212482</t>
  </si>
  <si>
    <t>0.5690341592</t>
  </si>
  <si>
    <t>0.8405418396</t>
  </si>
  <si>
    <t>1.002304912</t>
  </si>
  <si>
    <t>1.073751688</t>
  </si>
  <si>
    <t>2.103495121</t>
  </si>
  <si>
    <t>0.3191227913</t>
  </si>
  <si>
    <t>0.3606110513</t>
  </si>
  <si>
    <t>0.48156178</t>
  </si>
  <si>
    <t>0.5943388343</t>
  </si>
  <si>
    <t>0.7123561502</t>
  </si>
  <si>
    <t>1.052742362</t>
  </si>
  <si>
    <t>1.782613993</t>
  </si>
  <si>
    <t>0.3982762992</t>
  </si>
  <si>
    <t>0.461815089</t>
  </si>
  <si>
    <t>0.6896421909</t>
  </si>
  <si>
    <t>0.8789763451</t>
  </si>
  <si>
    <t>1.002550006</t>
  </si>
  <si>
    <t>1.308151245</t>
  </si>
  <si>
    <t>2.345450163</t>
  </si>
  <si>
    <t>0.3765094876</t>
  </si>
  <si>
    <t>0.3978610337</t>
  </si>
  <si>
    <t>0.6369085908</t>
  </si>
  <si>
    <t>0.751462996</t>
  </si>
  <si>
    <t>0.9920728207</t>
  </si>
  <si>
    <t>1.229676247</t>
  </si>
  <si>
    <t>2.71869278</t>
  </si>
  <si>
    <t>0.4071244597</t>
  </si>
  <si>
    <t>0.3508945107</t>
  </si>
  <si>
    <t>0.6054979563</t>
  </si>
  <si>
    <t>0.8865031004</t>
  </si>
  <si>
    <t>1.054689646</t>
  </si>
  <si>
    <t>1.128399849</t>
  </si>
  <si>
    <t>2.18827033</t>
  </si>
  <si>
    <t>0.3331181109</t>
  </si>
  <si>
    <t>0.3849928081</t>
  </si>
  <si>
    <t>0.5169238448</t>
  </si>
  <si>
    <t>0.6379447579</t>
  </si>
  <si>
    <t>0.7638979554</t>
  </si>
  <si>
    <t>1.118486524</t>
  </si>
  <si>
    <t>1.892760754</t>
  </si>
  <si>
    <t>0.4163327813</t>
  </si>
  <si>
    <t>0.4930120707</t>
  </si>
  <si>
    <t>0.7311486006</t>
  </si>
  <si>
    <t>0.9297574759</t>
  </si>
  <si>
    <t>1.059659481</t>
  </si>
  <si>
    <t>1.372884393</t>
  </si>
  <si>
    <t>2.448687792</t>
  </si>
  <si>
    <t>0.3920332789</t>
  </si>
  <si>
    <t>0.4269767702</t>
  </si>
  <si>
    <t>0.6822764277</t>
  </si>
  <si>
    <t>0.7995769978</t>
  </si>
  <si>
    <t>1.048852563</t>
  </si>
  <si>
    <t>1.292648673</t>
  </si>
  <si>
    <t>2.831478834</t>
  </si>
  <si>
    <t>0.4350630343</t>
  </si>
  <si>
    <t>0.3643923998</t>
  </si>
  <si>
    <t>0.6429969668</t>
  </si>
  <si>
    <t>0.9349967837</t>
  </si>
  <si>
    <t>1.108020067</t>
  </si>
  <si>
    <t>1.184838533</t>
  </si>
  <si>
    <t>2.285516739</t>
  </si>
  <si>
    <t>0.3458064198</t>
  </si>
  <si>
    <t>0.4082382321</t>
  </si>
  <si>
    <t>0.5534918904</t>
  </si>
  <si>
    <t>0.6823180914</t>
  </si>
  <si>
    <t>0.8165197968</t>
  </si>
  <si>
    <t>1.18751514</t>
  </si>
  <si>
    <t>2.009057045</t>
  </si>
  <si>
    <t>0.4357655346</t>
  </si>
  <si>
    <t>0.5301716924</t>
  </si>
  <si>
    <t>0.7799306512</t>
  </si>
  <si>
    <t>0.98635602</t>
  </si>
  <si>
    <t>1.121295571</t>
  </si>
  <si>
    <t>1.451043367</t>
  </si>
  <si>
    <t>2.564348221</t>
  </si>
  <si>
    <t>0.4116393924</t>
  </si>
  <si>
    <t>0.4603617191</t>
  </si>
  <si>
    <t>0.7335729003</t>
  </si>
  <si>
    <t>0.8581309319</t>
  </si>
  <si>
    <t>1.11227572</t>
  </si>
  <si>
    <t>1.36195612</t>
  </si>
  <si>
    <t>2.936257124</t>
  </si>
  <si>
    <t>0.4686589539</t>
  </si>
  <si>
    <t>0.3836414218</t>
  </si>
  <si>
    <t>0.6898308396</t>
  </si>
  <si>
    <t>0.992446959</t>
  </si>
  <si>
    <t>1.168683767</t>
  </si>
  <si>
    <t>1.251055479</t>
  </si>
  <si>
    <t>2.380195379</t>
  </si>
  <si>
    <t>0.3640551567</t>
  </si>
  <si>
    <t>0.4376804829</t>
  </si>
  <si>
    <t>0.5988117456</t>
  </si>
  <si>
    <t>0.7365227342</t>
  </si>
  <si>
    <t>0.8799533844</t>
  </si>
  <si>
    <t>1.271299839</t>
  </si>
  <si>
    <t>2.140444994</t>
  </si>
  <si>
    <t>0.4576271772</t>
  </si>
  <si>
    <t>0.5710062981</t>
  </si>
  <si>
    <t>0.8332143426</t>
  </si>
  <si>
    <t>1.051600695</t>
  </si>
  <si>
    <t>1.195644975</t>
  </si>
  <si>
    <t>1.531869292</t>
  </si>
  <si>
    <t>2.722415686</t>
  </si>
  <si>
    <t>0.4327795506</t>
  </si>
  <si>
    <t>0.4963887334</t>
  </si>
  <si>
    <t>0.7899048328</t>
  </si>
  <si>
    <t>0.9188055396</t>
  </si>
  <si>
    <t>1.184060693</t>
  </si>
  <si>
    <t>1.439144611</t>
  </si>
  <si>
    <t>3.078188658</t>
  </si>
  <si>
    <t>0.5068446994</t>
  </si>
  <si>
    <t>0.4030866325</t>
  </si>
  <si>
    <t>0.7414243817</t>
  </si>
  <si>
    <t>1.054981351</t>
  </si>
  <si>
    <t>1.24430573</t>
  </si>
  <si>
    <t>1.327549219</t>
  </si>
  <si>
    <t>2.495721102</t>
  </si>
  <si>
    <t>0.3836465478</t>
  </si>
  <si>
    <t>0.4706327617</t>
  </si>
  <si>
    <t>0.6474406719</t>
  </si>
  <si>
    <t>0.7965763211</t>
  </si>
  <si>
    <t>0.9500160217</t>
  </si>
  <si>
    <t>1.360313416</t>
  </si>
  <si>
    <t>2.294384003</t>
  </si>
  <si>
    <t>0.4818936288</t>
  </si>
  <si>
    <t>0.6142522693</t>
  </si>
  <si>
    <t>0.8924910426</t>
  </si>
  <si>
    <t>1.12149334</t>
  </si>
  <si>
    <t>1.271128058</t>
  </si>
  <si>
    <t>1.622719884</t>
  </si>
  <si>
    <t>2.858278751</t>
  </si>
  <si>
    <t>0.4535135925</t>
  </si>
  <si>
    <t>0.5367766023</t>
  </si>
  <si>
    <t>0.8515011072</t>
  </si>
  <si>
    <t>0.9854516387</t>
  </si>
  <si>
    <t>1.25942564</t>
  </si>
  <si>
    <t>1.526816964</t>
  </si>
  <si>
    <t>3.222494364</t>
  </si>
  <si>
    <t>0.5459942222</t>
  </si>
  <si>
    <t>0.4252092242</t>
  </si>
  <si>
    <t>0.7970342636</t>
  </si>
  <si>
    <t>1.124760747</t>
  </si>
  <si>
    <t>1.319618225</t>
  </si>
  <si>
    <t>1.408889532</t>
  </si>
  <si>
    <t>2.617765427</t>
  </si>
  <si>
    <t>0.4042348564</t>
  </si>
  <si>
    <t>0.5074858069</t>
  </si>
  <si>
    <t>0.7014343143</t>
  </si>
  <si>
    <t>0.8657841682</t>
  </si>
  <si>
    <t>1.027427435</t>
  </si>
  <si>
    <t>1.467570424</t>
  </si>
  <si>
    <t>2.469140291</t>
  </si>
  <si>
    <t>0.5094227791</t>
  </si>
  <si>
    <t>0.6662803888</t>
  </si>
  <si>
    <t>0.9602184892</t>
  </si>
  <si>
    <t>1.200672746</t>
  </si>
  <si>
    <t>1.363690853</t>
  </si>
  <si>
    <t>1.726953268</t>
  </si>
  <si>
    <t>3.024792433</t>
  </si>
  <si>
    <t>0.4800889492</t>
  </si>
  <si>
    <t>0.5836849809</t>
  </si>
  <si>
    <t>0.9230127335</t>
  </si>
  <si>
    <t>1.063937187</t>
  </si>
  <si>
    <t>1.34781158</t>
  </si>
  <si>
    <t>1.62566936</t>
  </si>
  <si>
    <t>3.376003742</t>
  </si>
  <si>
    <t>0.5929273367</t>
  </si>
  <si>
    <t>0.449578166</t>
  </si>
  <si>
    <t>0.8600035906</t>
  </si>
  <si>
    <t>1.203787684</t>
  </si>
  <si>
    <t>1.409105301</t>
  </si>
  <si>
    <t>1.501064539</t>
  </si>
  <si>
    <t>2.768421412</t>
  </si>
  <si>
    <t>0.4289955497</t>
  </si>
  <si>
    <t>0.5502007604</t>
  </si>
  <si>
    <t>0.765372932</t>
  </si>
  <si>
    <t>0.9413144588</t>
  </si>
  <si>
    <t>1.115739346</t>
  </si>
  <si>
    <t>1.577972412</t>
  </si>
  <si>
    <t>2.641164541</t>
  </si>
  <si>
    <t>0.5411943197</t>
  </si>
  <si>
    <t>0.7232270837</t>
  </si>
  <si>
    <t>1.036370158</t>
  </si>
  <si>
    <t>1.289507031</t>
  </si>
  <si>
    <t>1.463054776</t>
  </si>
  <si>
    <t>1.848729968</t>
  </si>
  <si>
    <t>3.220667362</t>
  </si>
  <si>
    <t>0.5087682009</t>
  </si>
  <si>
    <t>0.6356858611</t>
  </si>
  <si>
    <t>1.004511714</t>
  </si>
  <si>
    <t>1.14855504</t>
  </si>
  <si>
    <t>1.446755886</t>
  </si>
  <si>
    <t>1.735093355</t>
  </si>
  <si>
    <t>3.580953836</t>
  </si>
  <si>
    <t>0.6462647915</t>
  </si>
  <si>
    <t>0.4777840972</t>
  </si>
  <si>
    <t>0.9320700169</t>
  </si>
  <si>
    <t>1.28981185</t>
  </si>
  <si>
    <t>1.508020759</t>
  </si>
  <si>
    <t>1.602979898</t>
  </si>
  <si>
    <t>2.920075655</t>
  </si>
  <si>
    <t>0.4558462799</t>
  </si>
  <si>
    <t>0.5963485837</t>
  </si>
  <si>
    <t>0.8341335654</t>
  </si>
  <si>
    <t>1.027832866</t>
  </si>
  <si>
    <t>1.213435888</t>
  </si>
  <si>
    <t>1.708335996</t>
  </si>
  <si>
    <t>2.866559505</t>
  </si>
  <si>
    <t>0.5771844387</t>
  </si>
  <si>
    <t>0.788213253</t>
  </si>
  <si>
    <t>1.122015953</t>
  </si>
  <si>
    <t>1.39026463</t>
  </si>
  <si>
    <t>1.577903032</t>
  </si>
  <si>
    <t>1.978451967</t>
  </si>
  <si>
    <t>3.455979824</t>
  </si>
  <si>
    <t>0.5417726636</t>
  </si>
  <si>
    <t>0.6960434318</t>
  </si>
  <si>
    <t>1.095531344</t>
  </si>
  <si>
    <t>1.247054935</t>
  </si>
  <si>
    <t>1.55676949</t>
  </si>
  <si>
    <t>1.857998848</t>
  </si>
  <si>
    <t>3.778112411</t>
  </si>
  <si>
    <t>0.7068663836</t>
  </si>
  <si>
    <t>0.5105122328</t>
  </si>
  <si>
    <t>1.015629649</t>
  </si>
  <si>
    <t>1.392926812</t>
  </si>
  <si>
    <t>1.62021935</t>
  </si>
  <si>
    <t>1.725987315</t>
  </si>
  <si>
    <t>3.1383636</t>
  </si>
  <si>
    <t>0.4877389371</t>
  </si>
  <si>
    <t>0.6505801082</t>
  </si>
  <si>
    <t>0.9138213992</t>
  </si>
  <si>
    <t>1.124805689</t>
  </si>
  <si>
    <t>1.325929999</t>
  </si>
  <si>
    <t>1.853127599</t>
  </si>
  <si>
    <t>3.116633415</t>
  </si>
  <si>
    <t>0.6153290868</t>
  </si>
  <si>
    <t>0.8603414297</t>
  </si>
  <si>
    <t>1.216009259</t>
  </si>
  <si>
    <t>1.506182194</t>
  </si>
  <si>
    <t>1.702964067</t>
  </si>
  <si>
    <t>2.127431154</t>
  </si>
  <si>
    <t>3.688735485</t>
  </si>
  <si>
    <t>0.5778993964</t>
  </si>
  <si>
    <t>0.7621306777</t>
  </si>
  <si>
    <t>1.197308302</t>
  </si>
  <si>
    <t>1.354981661</t>
  </si>
  <si>
    <t>1.68565917</t>
  </si>
  <si>
    <t>2.002619505</t>
  </si>
  <si>
    <t>4.031571388</t>
  </si>
  <si>
    <t>0.7734723091</t>
  </si>
  <si>
    <t>0.544852674</t>
  </si>
  <si>
    <t>1.107296348</t>
  </si>
  <si>
    <t>1.505462885</t>
  </si>
  <si>
    <t>1.749005795</t>
  </si>
  <si>
    <t>1.855254292</t>
  </si>
  <si>
    <t>3.315833092</t>
  </si>
  <si>
    <t>0.5208938718</t>
  </si>
  <si>
    <t>0.7094937563</t>
  </si>
  <si>
    <t>1.002801657</t>
  </si>
  <si>
    <t>1.234675646</t>
  </si>
  <si>
    <t>1.452923536</t>
  </si>
  <si>
    <t>2.018901825</t>
  </si>
  <si>
    <t>3.371930122</t>
  </si>
  <si>
    <t>0.6591418982</t>
  </si>
  <si>
    <t>0.9407954812</t>
  </si>
  <si>
    <t>1.323675632</t>
  </si>
  <si>
    <t>1.635118246</t>
  </si>
  <si>
    <t>1.844085336</t>
  </si>
  <si>
    <t>2.293198347</t>
  </si>
  <si>
    <t>3.978469849</t>
  </si>
  <si>
    <t>0.6190107465</t>
  </si>
  <si>
    <t>0.8381509781</t>
  </si>
  <si>
    <t>1.308257818</t>
  </si>
  <si>
    <t>1.475951195</t>
  </si>
  <si>
    <t>1.827398896</t>
  </si>
  <si>
    <t>2.156928778</t>
  </si>
  <si>
    <t>4.392748833</t>
  </si>
  <si>
    <t>0.848608017</t>
  </si>
  <si>
    <t>0.5857907534</t>
  </si>
  <si>
    <t>1.2092731</t>
  </si>
  <si>
    <t>1.631128192</t>
  </si>
  <si>
    <t>1.887537718</t>
  </si>
  <si>
    <t>2.004650831</t>
  </si>
  <si>
    <t>3.561146975</t>
  </si>
  <si>
    <t>0.5585950017</t>
  </si>
  <si>
    <t>0.7759732604</t>
  </si>
  <si>
    <t>1.103082061</t>
  </si>
  <si>
    <t>1.354057193</t>
  </si>
  <si>
    <t>1.595134258</t>
  </si>
  <si>
    <t>2.201409817</t>
  </si>
  <si>
    <t>3.65502429</t>
  </si>
  <si>
    <t>0.7096131444</t>
  </si>
  <si>
    <t>1.033573866</t>
  </si>
  <si>
    <t>1.445385933</t>
  </si>
  <si>
    <t>1.774992704</t>
  </si>
  <si>
    <t>2.006034613</t>
  </si>
  <si>
    <t>2.485524416</t>
  </si>
  <si>
    <t>4.2763834</t>
  </si>
  <si>
    <t>0.6659793258</t>
  </si>
  <si>
    <t>0.9229671955</t>
  </si>
  <si>
    <t>1.438697934</t>
  </si>
  <si>
    <t>1.620396852</t>
  </si>
  <si>
    <t>1.989268064</t>
  </si>
  <si>
    <t>2.337465286</t>
  </si>
  <si>
    <t>4.644597054</t>
  </si>
  <si>
    <t>0.9356963038</t>
  </si>
  <si>
    <t>0.6307443976</t>
  </si>
  <si>
    <t>1.325183034</t>
  </si>
  <si>
    <t>1.772485495</t>
  </si>
  <si>
    <t>2.04896903</t>
  </si>
  <si>
    <t>2.173985243</t>
  </si>
  <si>
    <t>3.836002827</t>
  </si>
  <si>
    <t>0.6050150394</t>
  </si>
  <si>
    <t>0.8539133072</t>
  </si>
  <si>
    <t>1.216882229</t>
  </si>
  <si>
    <t>1.494863391</t>
  </si>
  <si>
    <t>1.758319497</t>
  </si>
  <si>
    <t>2.410485506</t>
  </si>
  <si>
    <t>4.036673546</t>
  </si>
  <si>
    <t>0.7640909553</t>
  </si>
  <si>
    <t>1.137347698</t>
  </si>
  <si>
    <t>1.583063006</t>
  </si>
  <si>
    <t>1.940547943</t>
  </si>
  <si>
    <t>2.191274643</t>
  </si>
  <si>
    <t>2.698627234</t>
  </si>
  <si>
    <t>4.746340275</t>
  </si>
  <si>
    <t>0.7167961001</t>
  </si>
  <si>
    <t>1.019285083</t>
  </si>
  <si>
    <t>1.58618474</t>
  </si>
  <si>
    <t>1.77852273</t>
  </si>
  <si>
    <t>2.16663599</t>
  </si>
  <si>
    <t>2.536619902</t>
  </si>
  <si>
    <t>10</t>
  </si>
  <si>
    <t>1.03113389</t>
  </si>
  <si>
    <t>0.6824395657</t>
  </si>
  <si>
    <t>1.457023501</t>
  </si>
  <si>
    <t>1.936490774</t>
  </si>
  <si>
    <t>2.230200291</t>
  </si>
  <si>
    <t>2.369621277</t>
  </si>
  <si>
    <t>4.158399582</t>
  </si>
  <si>
    <t>0.653252542</t>
  </si>
  <si>
    <t>0.9380372167</t>
  </si>
  <si>
    <t>1.343534827</t>
  </si>
  <si>
    <t>1.652057767</t>
  </si>
  <si>
    <t>1.936213374</t>
  </si>
  <si>
    <t>2.6369946</t>
  </si>
  <si>
    <t>4.454292297</t>
  </si>
  <si>
    <t>0.8283241987</t>
  </si>
  <si>
    <t>1.257264733</t>
  </si>
  <si>
    <t>1.73822999</t>
  </si>
  <si>
    <t>2.131650209</t>
  </si>
  <si>
    <t>2.401573181</t>
  </si>
  <si>
    <t>2.935415983</t>
  </si>
  <si>
    <t>0.7775546908</t>
  </si>
  <si>
    <t>1.126738548</t>
  </si>
  <si>
    <t>1.751512885</t>
  </si>
  <si>
    <t>1.955767035</t>
  </si>
  <si>
    <t>2.373759031</t>
  </si>
  <si>
    <t>2.758303642</t>
  </si>
  <si>
    <t>6.054703236</t>
  </si>
  <si>
    <t>1.14019835</t>
  </si>
  <si>
    <t>0.7398259044</t>
  </si>
  <si>
    <t>1.604877353</t>
  </si>
  <si>
    <t>2.121156693</t>
  </si>
  <si>
    <t>2.434828758</t>
  </si>
  <si>
    <t>2.58372283</t>
  </si>
  <si>
    <t>4.600004196</t>
  </si>
  <si>
    <t>0.7100852132</t>
  </si>
  <si>
    <t>1.038008571</t>
  </si>
  <si>
    <t>1.489906669</t>
  </si>
  <si>
    <t>1.829388142</t>
  </si>
  <si>
    <t>2.139859438</t>
  </si>
  <si>
    <t>2.911607742</t>
  </si>
  <si>
    <t>5.14857769</t>
  </si>
  <si>
    <t>0.8985280991</t>
  </si>
  <si>
    <t>1.389186502</t>
  </si>
  <si>
    <t>1.912335157</t>
  </si>
  <si>
    <t>2.337374687</t>
  </si>
  <si>
    <t>2.642899275</t>
  </si>
  <si>
    <t>3.206245422</t>
  </si>
  <si>
    <t>0.843083322</t>
  </si>
  <si>
    <t>1.250200868</t>
  </si>
  <si>
    <t>1.941411972</t>
  </si>
  <si>
    <t>2.157319784</t>
  </si>
  <si>
    <t>2.606844664</t>
  </si>
  <si>
    <t>3.022068024</t>
  </si>
  <si>
    <t>1.265152693</t>
  </si>
  <si>
    <t>0.8058699369</t>
  </si>
  <si>
    <t>1.774142981</t>
  </si>
  <si>
    <t>2.33123517</t>
  </si>
  <si>
    <t>2.671185493</t>
  </si>
  <si>
    <t>2.827747345</t>
  </si>
  <si>
    <t>5.095003128</t>
  </si>
  <si>
    <t>0.7733220458</t>
  </si>
  <si>
    <t>1.147071123</t>
  </si>
  <si>
    <t>1.656399965</t>
  </si>
  <si>
    <t>2.031062841</t>
  </si>
  <si>
    <t>2.375577927</t>
  </si>
  <si>
    <t>3.212550879</t>
  </si>
  <si>
    <t>0.9783645272</t>
  </si>
  <si>
    <t>1.541128278</t>
  </si>
  <si>
    <t>2.119346142</t>
  </si>
  <si>
    <t>2.572818995</t>
  </si>
  <si>
    <t>2.895474672</t>
  </si>
  <si>
    <t>3.551074028</t>
  </si>
  <si>
    <t>0.9190561771</t>
  </si>
  <si>
    <t>1.387320757</t>
  </si>
  <si>
    <t>2.156254768</t>
  </si>
  <si>
    <t>2.382555723</t>
  </si>
  <si>
    <t>2.865403175</t>
  </si>
  <si>
    <t>3.311139822</t>
  </si>
  <si>
    <t>1.405239344</t>
  </si>
  <si>
    <t>0.8790040016</t>
  </si>
  <si>
    <t>1.965590239</t>
  </si>
  <si>
    <t>2.566089392</t>
  </si>
  <si>
    <t>2.941598415</t>
  </si>
  <si>
    <t>3.100471973</t>
  </si>
  <si>
    <t>0.843813777</t>
  </si>
  <si>
    <t>1.272255778</t>
  </si>
  <si>
    <t>1.843014359</t>
  </si>
  <si>
    <t>2.25831151</t>
  </si>
  <si>
    <t>2.627314568</t>
  </si>
  <si>
    <t>3.592659235</t>
  </si>
  <si>
    <t>1.070409417</t>
  </si>
  <si>
    <t>1.70935154</t>
  </si>
  <si>
    <t>2.340430975</t>
  </si>
  <si>
    <t>2.848817825</t>
  </si>
  <si>
    <t>3.204483747</t>
  </si>
  <si>
    <t>3.897597075</t>
  </si>
  <si>
    <t>1.003922224</t>
  </si>
  <si>
    <t>1.547140956</t>
  </si>
  <si>
    <t>2.396905661</t>
  </si>
  <si>
    <t>2.649836302</t>
  </si>
  <si>
    <t>3.164281368</t>
  </si>
  <si>
    <t>3.615981817</t>
  </si>
  <si>
    <t>1.567764282</t>
  </si>
  <si>
    <t>0.962729454</t>
  </si>
  <si>
    <t>2.185050726</t>
  </si>
  <si>
    <t>2.823421717</t>
  </si>
  <si>
    <t>3.241229296</t>
  </si>
  <si>
    <t>3.425929308</t>
  </si>
  <si>
    <t>0.9250355959</t>
  </si>
  <si>
    <t>1.415065765</t>
  </si>
  <si>
    <t>2.052533865</t>
  </si>
  <si>
    <t>2.516889572</t>
  </si>
  <si>
    <t>2.930603504</t>
  </si>
  <si>
    <t>3.925986052</t>
  </si>
  <si>
    <t>1.173668265</t>
  </si>
  <si>
    <t>1.906606317</t>
  </si>
  <si>
    <t>2.59879899</t>
  </si>
  <si>
    <t>3.136190653</t>
  </si>
  <si>
    <t>3.54189682</t>
  </si>
  <si>
    <t>4.250475883</t>
  </si>
  <si>
    <t>1.102209806</t>
  </si>
  <si>
    <t>1.727429628</t>
  </si>
  <si>
    <t>2.658303261</t>
  </si>
  <si>
    <t>2.92711997</t>
  </si>
  <si>
    <t>3.505467176</t>
  </si>
  <si>
    <t>3.999406576</t>
  </si>
  <si>
    <t>1.746700406</t>
  </si>
  <si>
    <t>1.058918476</t>
  </si>
  <si>
    <t>2.430749893</t>
  </si>
  <si>
    <t>3.123477459</t>
  </si>
  <si>
    <t>3.563726902</t>
  </si>
  <si>
    <t>3.79723835</t>
  </si>
  <si>
    <t>1.017213702</t>
  </si>
  <si>
    <t>1.573222399</t>
  </si>
  <si>
    <t>2.295898914</t>
  </si>
  <si>
    <t>2.810171366</t>
  </si>
  <si>
    <t>3.265160799</t>
  </si>
  <si>
    <t>4.424444675</t>
  </si>
  <si>
    <t>1.28967607</t>
  </si>
  <si>
    <t>2.121953726</t>
  </si>
  <si>
    <t>2.878044605</t>
  </si>
  <si>
    <t>3.49737525</t>
  </si>
  <si>
    <t>3.913085938</t>
  </si>
  <si>
    <t>4.807695389</t>
  </si>
  <si>
    <t>1.211262703</t>
  </si>
  <si>
    <t>1.927635908</t>
  </si>
  <si>
    <t>2.984563589</t>
  </si>
  <si>
    <t>3.261999369</t>
  </si>
  <si>
    <t>3.857936382</t>
  </si>
  <si>
    <t>4.500827789</t>
  </si>
  <si>
    <t>1.950834274</t>
  </si>
  <si>
    <t>1.16625464</t>
  </si>
  <si>
    <t>2.705070019</t>
  </si>
  <si>
    <t>3.4730165</t>
  </si>
  <si>
    <t>3.921477795</t>
  </si>
  <si>
    <t>4.166746616</t>
  </si>
  <si>
    <t>1.120274305</t>
  </si>
  <si>
    <t>1.756467462</t>
  </si>
  <si>
    <t>2.566832542</t>
  </si>
  <si>
    <t>3.131188631</t>
  </si>
  <si>
    <t>3.649201632</t>
  </si>
  <si>
    <t>4.787284851</t>
  </si>
  <si>
    <t>1.423326254</t>
  </si>
  <si>
    <t>2.370460987</t>
  </si>
  <si>
    <t>3.215500832</t>
  </si>
  <si>
    <t>3.919615507</t>
  </si>
  <si>
    <t>4.40318203</t>
  </si>
  <si>
    <t>1.336050272</t>
  </si>
  <si>
    <t>2.160566092</t>
  </si>
  <si>
    <t>3.329180956</t>
  </si>
  <si>
    <t>3.672692537</t>
  </si>
  <si>
    <t>4.362141609</t>
  </si>
  <si>
    <t>5.25938797</t>
  </si>
  <si>
    <t>2.187238455</t>
  </si>
  <si>
    <t>1.288253307</t>
  </si>
  <si>
    <t>3.034730911</t>
  </si>
  <si>
    <t>3.863086462</t>
  </si>
  <si>
    <t>4.441225529</t>
  </si>
  <si>
    <t>4.818223953</t>
  </si>
  <si>
    <t>1.239333868</t>
  </si>
  <si>
    <t>1.965903521</t>
  </si>
  <si>
    <t>2.869587183</t>
  </si>
  <si>
    <t>3.522266865</t>
  </si>
  <si>
    <t>4.10658741</t>
  </si>
  <si>
    <t>6.234284878</t>
  </si>
  <si>
    <t>1.573092818</t>
  </si>
  <si>
    <t>2.652632475</t>
  </si>
  <si>
    <t>3.583542109</t>
  </si>
  <si>
    <t>4.357617855</t>
  </si>
  <si>
    <t>5.291046143</t>
  </si>
  <si>
    <t>1.477016687</t>
  </si>
  <si>
    <t>2.430950403</t>
  </si>
  <si>
    <t>3.711940289</t>
  </si>
  <si>
    <t>4.164478779</t>
  </si>
  <si>
    <t>5.156309605</t>
  </si>
  <si>
    <t>2.454658985</t>
  </si>
  <si>
    <t>1.427382588</t>
  </si>
  <si>
    <t>3.389767647</t>
  </si>
  <si>
    <t>4.309764385</t>
  </si>
  <si>
    <t>5.045466423</t>
  </si>
  <si>
    <t>1.375596046</t>
  </si>
  <si>
    <t>2.202136278</t>
  </si>
  <si>
    <t>3.241253138</t>
  </si>
  <si>
    <t>4.009327888</t>
  </si>
  <si>
    <t>4.564669132</t>
  </si>
  <si>
    <t>1.744105577</t>
  </si>
  <si>
    <t>2.97346282</t>
  </si>
  <si>
    <t>4.035405159</t>
  </si>
  <si>
    <t>5.605243683</t>
  </si>
  <si>
    <t>1.637748361</t>
  </si>
  <si>
    <t>2.720185757</t>
  </si>
  <si>
    <t>4.2238307</t>
  </si>
  <si>
    <t>4.618091106</t>
  </si>
  <si>
    <t>2.751423836</t>
  </si>
  <si>
    <t>1.585235357</t>
  </si>
  <si>
    <t>3.820148706</t>
  </si>
  <si>
    <t>4.868449211</t>
  </si>
  <si>
    <t>1.526415586</t>
  </si>
  <si>
    <t>2.465001345</t>
  </si>
  <si>
    <t>3.655007601</t>
  </si>
  <si>
    <t>4.491796494</t>
  </si>
  <si>
    <t>5.671833515</t>
  </si>
  <si>
    <t>1.937117338</t>
  </si>
  <si>
    <t>3.349747419</t>
  </si>
  <si>
    <t>4.509828091</t>
  </si>
  <si>
    <t>5.35117197</t>
  </si>
  <si>
    <t>5.707523346</t>
  </si>
  <si>
    <t>5.70422411</t>
  </si>
  <si>
    <t>1.818915725</t>
  </si>
  <si>
    <t>3.048677444</t>
  </si>
  <si>
    <t>4.747869015</t>
  </si>
  <si>
    <t>4.987213135</t>
  </si>
  <si>
    <t>3.089820862</t>
  </si>
  <si>
    <t>1.761585951</t>
  </si>
  <si>
    <t>4.28044796</t>
  </si>
  <si>
    <t>1.698303342</t>
  </si>
  <si>
    <t>2.780776978</t>
  </si>
  <si>
    <t>4.096671104</t>
  </si>
  <si>
    <t>5.237812519</t>
  </si>
  <si>
    <t>2.161894083</t>
  </si>
  <si>
    <t>3.768273115</t>
  </si>
  <si>
    <t>2.028795242</t>
  </si>
  <si>
    <t>3.448741436</t>
  </si>
  <si>
    <t>5.477473259</t>
  </si>
  <si>
    <t>3.471554041</t>
  </si>
  <si>
    <t>1.966176867</t>
  </si>
  <si>
    <t>4.756260872</t>
  </si>
  <si>
    <t>5.385681629</t>
  </si>
  <si>
    <t>1.891335368</t>
  </si>
  <si>
    <t>3.115178108</t>
  </si>
  <si>
    <t>4.701471329</t>
  </si>
  <si>
    <t>5.46619463</t>
  </si>
  <si>
    <t>5.86225605</t>
  </si>
  <si>
    <t>5.73154068</t>
  </si>
  <si>
    <t>5.680484295</t>
  </si>
  <si>
    <t>2.406648874</t>
  </si>
  <si>
    <t>4.242937088</t>
  </si>
  <si>
    <t>2.263711452</t>
  </si>
  <si>
    <t>3.865929127</t>
  </si>
  <si>
    <t>3.966420889</t>
  </si>
  <si>
    <t>2.1973629</t>
  </si>
  <si>
    <t>2.114489079</t>
  </si>
  <si>
    <t>3.505990028</t>
  </si>
  <si>
    <t>5.768979549</t>
  </si>
  <si>
    <t>2.68938303</t>
  </si>
  <si>
    <t>4.958142757</t>
  </si>
  <si>
    <t>2.527066946</t>
  </si>
  <si>
    <t>4.465152264</t>
  </si>
  <si>
    <t>4.492559433</t>
  </si>
  <si>
    <t>2.45541358</t>
  </si>
  <si>
    <t>2.366328955</t>
  </si>
  <si>
    <t>3.965760946</t>
  </si>
  <si>
    <t>3.004164934</t>
  </si>
  <si>
    <t>5.504044533</t>
  </si>
  <si>
    <t>2.817935705</t>
  </si>
  <si>
    <t>5.086094856</t>
  </si>
  <si>
    <t>6.470618725</t>
  </si>
  <si>
    <t>4.97010994</t>
  </si>
  <si>
    <t>2.745717049</t>
  </si>
  <si>
    <t>2.64674592</t>
  </si>
  <si>
    <t>4.628759861</t>
  </si>
  <si>
    <t>3.376912594</t>
  </si>
  <si>
    <t>3.155017376</t>
  </si>
  <si>
    <t>3.083805799</t>
  </si>
  <si>
    <t>5.594375134</t>
  </si>
  <si>
    <t>2.96456027</t>
  </si>
  <si>
    <t>5.0766325</t>
  </si>
  <si>
    <t>6.276717186</t>
  </si>
  <si>
    <t>5.398206234</t>
  </si>
  <si>
    <t>3.789936304</t>
  </si>
  <si>
    <t>3.557636261</t>
  </si>
  <si>
    <t>3.489897966</t>
  </si>
  <si>
    <t>3.337623835</t>
  </si>
  <si>
    <t>4.323725224</t>
  </si>
  <si>
    <t>4.002792835</t>
  </si>
  <si>
    <t>3.88059473</t>
  </si>
  <si>
    <t>3.734725237</t>
  </si>
  <si>
    <t>4.782757282</t>
  </si>
  <si>
    <t>5.887266636</t>
  </si>
  <si>
    <t>5.748147011</t>
  </si>
  <si>
    <t>5.478507519</t>
  </si>
  <si>
    <t>5.447706223</t>
  </si>
  <si>
    <t>4.45210743</t>
  </si>
  <si>
    <t>5.531330585</t>
  </si>
  <si>
    <t>5.872041702</t>
  </si>
  <si>
    <t>4.405768871</t>
  </si>
  <si>
    <t>4.262452602</t>
  </si>
  <si>
    <t>5.721032619</t>
  </si>
  <si>
    <t>4.87302351</t>
  </si>
  <si>
    <t>6.874698162</t>
  </si>
  <si>
    <t>5.54974556</t>
  </si>
  <si>
    <t>4.721145153</t>
  </si>
  <si>
    <t>6.185779095</t>
  </si>
  <si>
    <t>5.426843166</t>
  </si>
  <si>
    <t>5.659597397</t>
  </si>
  <si>
    <t>5.739307404</t>
  </si>
  <si>
    <t>5.524561882</t>
  </si>
  <si>
    <t>5.603736877</t>
  </si>
  <si>
    <t>5.523832798</t>
  </si>
  <si>
    <t>5.724360466</t>
  </si>
  <si>
    <t>6.943953037</t>
  </si>
  <si>
    <t>5.637989998</t>
  </si>
  <si>
    <t>5.209250927</t>
  </si>
  <si>
    <t>5.906118393</t>
  </si>
  <si>
    <t>5.552538872</t>
  </si>
  <si>
    <t>6.68353796</t>
  </si>
  <si>
    <t>5.922841072</t>
  </si>
  <si>
    <t>5.821331501</t>
  </si>
  <si>
    <t>5.876647949</t>
  </si>
  <si>
    <t>5.665939331</t>
  </si>
  <si>
    <t>6.031020164</t>
  </si>
  <si>
    <t>5.621129036</t>
  </si>
  <si>
    <t>6.077859402</t>
  </si>
  <si>
    <t>6.670792103</t>
  </si>
  <si>
    <t>6.046671391</t>
  </si>
  <si>
    <t>6.908722401</t>
  </si>
  <si>
    <t>5.83980608</t>
  </si>
  <si>
    <t>5.434596539</t>
  </si>
  <si>
    <t>5.865084171</t>
  </si>
  <si>
    <t>5.491082191</t>
  </si>
  <si>
    <t>6.213447571</t>
  </si>
  <si>
    <t>5.779145241</t>
  </si>
  <si>
    <t>6.134861469</t>
  </si>
  <si>
    <t>5.903325081</t>
  </si>
  <si>
    <t>5.523917675</t>
  </si>
  <si>
    <t>5.307748318</t>
  </si>
  <si>
    <t>6.013150692</t>
  </si>
  <si>
    <t>5.501808643</t>
  </si>
  <si>
    <t>5.648295879</t>
  </si>
  <si>
    <t>5.529939175</t>
  </si>
  <si>
    <t>5.796477795</t>
  </si>
  <si>
    <t>5.618022442</t>
  </si>
  <si>
    <t>6.095319748</t>
  </si>
  <si>
    <t>5.658116817</t>
  </si>
  <si>
    <t>5.713581562</t>
  </si>
  <si>
    <t>6.28508234</t>
  </si>
  <si>
    <t>6.692605019</t>
  </si>
  <si>
    <t>5.857604504</t>
  </si>
  <si>
    <t>6.954827785</t>
  </si>
  <si>
    <t>6.270536423</t>
  </si>
  <si>
    <t>5.931932449</t>
  </si>
  <si>
    <t>6.221101284</t>
  </si>
  <si>
    <t>5.624091148</t>
  </si>
  <si>
    <t xml:space="preserve"> Old:Choice 0</t>
  </si>
  <si>
    <t xml:space="preserve"> Old:ON</t>
  </si>
  <si>
    <t xml:space="preserve"> Old:800.000</t>
  </si>
  <si>
    <t xml:space="preserve"> Old:200.000</t>
  </si>
  <si>
    <t xml:space="preserve"> Old:  602.007</t>
  </si>
  <si>
    <t xml:space="preserve"> Old:Full</t>
  </si>
  <si>
    <t xml:space="preserve"> Old:   800.00</t>
  </si>
  <si>
    <t xml:space="preserve"> Old:0</t>
  </si>
  <si>
    <t xml:space="preserve"> Old:2.000</t>
  </si>
  <si>
    <t xml:space="preserve"> Old:Internal RSA</t>
  </si>
  <si>
    <t xml:space="preserve"> Old:Double auto select</t>
  </si>
  <si>
    <t xml:space="preserve"> Old:175.000</t>
  </si>
  <si>
    <t xml:space="preserve"> 300.000</t>
  </si>
  <si>
    <t xml:space="preserve"> 2.000</t>
  </si>
  <si>
    <t xml:space="preserve"> 1.000</t>
  </si>
  <si>
    <t xml:space="preserve"> 158.49</t>
  </si>
  <si>
    <t xml:space="preserve"> Reduced</t>
  </si>
  <si>
    <t>NZ dens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000"/>
    <numFmt numFmtId="165" formatCode="0.000000000"/>
    <numFmt numFmtId="166" formatCode="0.0000000000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u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u/>
      <sz val="10"/>
      <name val="Arial"/>
      <family val="2"/>
    </font>
    <font>
      <sz val="8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</cellStyleXfs>
  <cellXfs count="32">
    <xf numFmtId="0" fontId="0" fillId="0" borderId="0" xfId="0"/>
    <xf numFmtId="11" fontId="0" fillId="0" borderId="0" xfId="0" applyNumberFormat="1"/>
    <xf numFmtId="0" fontId="18" fillId="0" borderId="0" xfId="0" applyFont="1"/>
    <xf numFmtId="0" fontId="19" fillId="0" borderId="0" xfId="0" applyFont="1"/>
    <xf numFmtId="0" fontId="20" fillId="0" borderId="0" xfId="0" applyFont="1"/>
    <xf numFmtId="0" fontId="21" fillId="0" borderId="0" xfId="0" applyFont="1"/>
    <xf numFmtId="0" fontId="18" fillId="0" borderId="0" xfId="42"/>
    <xf numFmtId="164" fontId="0" fillId="0" borderId="0" xfId="0" applyNumberFormat="1"/>
    <xf numFmtId="165" fontId="0" fillId="0" borderId="0" xfId="0" applyNumberFormat="1" applyAlignment="1">
      <alignment horizontal="left" indent="6"/>
    </xf>
    <xf numFmtId="49" fontId="0" fillId="0" borderId="0" xfId="0" applyNumberFormat="1"/>
    <xf numFmtId="2" fontId="0" fillId="0" borderId="0" xfId="0" applyNumberFormat="1"/>
    <xf numFmtId="166" fontId="0" fillId="0" borderId="0" xfId="0" applyNumberFormat="1"/>
    <xf numFmtId="166" fontId="0" fillId="0" borderId="10" xfId="0" applyNumberFormat="1" applyBorder="1"/>
    <xf numFmtId="166" fontId="0" fillId="33" borderId="10" xfId="0" applyNumberFormat="1" applyFill="1" applyBorder="1"/>
    <xf numFmtId="12" fontId="0" fillId="0" borderId="0" xfId="0" applyNumberFormat="1"/>
    <xf numFmtId="0" fontId="0" fillId="0" borderId="0" xfId="0" quotePrefix="1"/>
    <xf numFmtId="0" fontId="23" fillId="0" borderId="0" xfId="0" applyFont="1"/>
    <xf numFmtId="49" fontId="23" fillId="0" borderId="0" xfId="0" applyNumberFormat="1" applyFont="1"/>
    <xf numFmtId="49" fontId="24" fillId="0" borderId="0" xfId="0" applyNumberFormat="1" applyFont="1"/>
    <xf numFmtId="0" fontId="23" fillId="34" borderId="0" xfId="0" applyFont="1" applyFill="1"/>
    <xf numFmtId="49" fontId="23" fillId="34" borderId="0" xfId="0" applyNumberFormat="1" applyFont="1" applyFill="1"/>
    <xf numFmtId="49" fontId="23" fillId="35" borderId="0" xfId="0" applyNumberFormat="1" applyFont="1" applyFill="1"/>
    <xf numFmtId="49" fontId="23" fillId="36" borderId="0" xfId="0" applyNumberFormat="1" applyFont="1" applyFill="1"/>
    <xf numFmtId="49" fontId="23" fillId="37" borderId="0" xfId="0" applyNumberFormat="1" applyFont="1" applyFill="1"/>
    <xf numFmtId="49" fontId="24" fillId="34" borderId="0" xfId="0" applyNumberFormat="1" applyFont="1" applyFill="1"/>
    <xf numFmtId="49" fontId="24" fillId="35" borderId="0" xfId="0" applyNumberFormat="1" applyFont="1" applyFill="1"/>
    <xf numFmtId="49" fontId="24" fillId="36" borderId="0" xfId="0" applyNumberFormat="1" applyFont="1" applyFill="1"/>
    <xf numFmtId="49" fontId="24" fillId="37" borderId="0" xfId="0" applyNumberFormat="1" applyFont="1" applyFill="1"/>
    <xf numFmtId="0" fontId="24" fillId="0" borderId="0" xfId="0" applyFont="1"/>
    <xf numFmtId="11" fontId="24" fillId="35" borderId="0" xfId="0" applyNumberFormat="1" applyFont="1" applyFill="1"/>
    <xf numFmtId="0" fontId="0" fillId="0" borderId="0" xfId="0" applyAlignment="1">
      <alignment horizontal="center" vertical="center"/>
    </xf>
    <xf numFmtId="165" fontId="0" fillId="0" borderId="0" xfId="0" applyNumberFormat="1" applyAlignment="1">
      <alignment horizontal="center" vertical="center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2" xr:uid="{00000000-0005-0000-0000-000025000000}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7627147716276526E-2"/>
          <c:y val="2.34375E-2"/>
          <c:w val="0.91929434837907897"/>
          <c:h val="0.84309834317585297"/>
        </c:manualLayout>
      </c:layout>
      <c:scatterChart>
        <c:scatterStyle val="smoothMarker"/>
        <c:varyColors val="0"/>
        <c:ser>
          <c:idx val="0"/>
          <c:order val="0"/>
          <c:tx>
            <c:strRef>
              <c:f>DataCorrection_R23F!$AA$5</c:f>
              <c:strCache>
                <c:ptCount val="1"/>
                <c:pt idx="0">
                  <c:v>R23F_DGU_A_1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23F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3F!$AA$6:$AA$2306</c:f>
              <c:numCache>
                <c:formatCode>General</c:formatCode>
                <c:ptCount val="2301"/>
                <c:pt idx="0">
                  <c:v>-0.15619355748800001</c:v>
                </c:pt>
                <c:pt idx="1">
                  <c:v>-0.1308969836720002</c:v>
                </c:pt>
                <c:pt idx="2">
                  <c:v>-0.10684663185600018</c:v>
                </c:pt>
                <c:pt idx="3">
                  <c:v>-0.16798443401599994</c:v>
                </c:pt>
                <c:pt idx="4">
                  <c:v>-0.15217300914400012</c:v>
                </c:pt>
                <c:pt idx="5">
                  <c:v>-0.11627205958400011</c:v>
                </c:pt>
                <c:pt idx="6">
                  <c:v>-9.200055671999996E-2</c:v>
                </c:pt>
                <c:pt idx="7">
                  <c:v>-0.14615220779999993</c:v>
                </c:pt>
                <c:pt idx="8">
                  <c:v>-8.7400386384000051E-2</c:v>
                </c:pt>
                <c:pt idx="9">
                  <c:v>-8.7186761424000059E-2</c:v>
                </c:pt>
                <c:pt idx="10">
                  <c:v>-0.10432777033599994</c:v>
                </c:pt>
                <c:pt idx="11">
                  <c:v>-0.11430279229600004</c:v>
                </c:pt>
                <c:pt idx="12">
                  <c:v>-7.4359599455999792E-2</c:v>
                </c:pt>
                <c:pt idx="13">
                  <c:v>-8.7839204983999775E-2</c:v>
                </c:pt>
                <c:pt idx="14">
                  <c:v>-6.4856796031999897E-2</c:v>
                </c:pt>
                <c:pt idx="15">
                  <c:v>-4.9578539511999864E-2</c:v>
                </c:pt>
                <c:pt idx="16">
                  <c:v>-6.6557603447999769E-2</c:v>
                </c:pt>
                <c:pt idx="17">
                  <c:v>-6.3664952623999627E-2</c:v>
                </c:pt>
                <c:pt idx="18">
                  <c:v>-3.9359497472000182E-2</c:v>
                </c:pt>
                <c:pt idx="19">
                  <c:v>-9.8952352559997792E-3</c:v>
                </c:pt>
                <c:pt idx="20">
                  <c:v>-4.7279209039999825E-2</c:v>
                </c:pt>
                <c:pt idx="21">
                  <c:v>-2.7550829375999841E-2</c:v>
                </c:pt>
                <c:pt idx="22">
                  <c:v>-1.7692663791999852E-2</c:v>
                </c:pt>
                <c:pt idx="23">
                  <c:v>4.3232345440000763E-3</c:v>
                </c:pt>
                <c:pt idx="24">
                  <c:v>-1.8852059543999822E-2</c:v>
                </c:pt>
                <c:pt idx="25">
                  <c:v>-2.396216322399991E-2</c:v>
                </c:pt>
                <c:pt idx="26">
                  <c:v>-2.9032644968000065E-2</c:v>
                </c:pt>
                <c:pt idx="27">
                  <c:v>-2.0193115839999276E-3</c:v>
                </c:pt>
                <c:pt idx="28">
                  <c:v>-4.4360308159998585E-3</c:v>
                </c:pt>
                <c:pt idx="29">
                  <c:v>-7.0682661119998436E-3</c:v>
                </c:pt>
                <c:pt idx="30">
                  <c:v>2.3500165248000027E-2</c:v>
                </c:pt>
                <c:pt idx="31">
                  <c:v>-1.1676665208000037E-2</c:v>
                </c:pt>
                <c:pt idx="32">
                  <c:v>1.1713029271999797E-2</c:v>
                </c:pt>
                <c:pt idx="33">
                  <c:v>5.8258481839996712E-3</c:v>
                </c:pt>
                <c:pt idx="34">
                  <c:v>1.1309519887999775E-2</c:v>
                </c:pt>
                <c:pt idx="35">
                  <c:v>7.0377072320000345E-3</c:v>
                </c:pt>
                <c:pt idx="36">
                  <c:v>1.1117917431999746E-2</c:v>
                </c:pt>
                <c:pt idx="37">
                  <c:v>2.4882046711999894E-2</c:v>
                </c:pt>
                <c:pt idx="38">
                  <c:v>1.4494087592000326E-2</c:v>
                </c:pt>
                <c:pt idx="39">
                  <c:v>1.9189415639999874E-2</c:v>
                </c:pt>
                <c:pt idx="40">
                  <c:v>1.5333212247999772E-2</c:v>
                </c:pt>
                <c:pt idx="41">
                  <c:v>2.7265246071999871E-2</c:v>
                </c:pt>
                <c:pt idx="42">
                  <c:v>2.6821094143999913E-2</c:v>
                </c:pt>
                <c:pt idx="43">
                  <c:v>3.1940609528000152E-2</c:v>
                </c:pt>
                <c:pt idx="44">
                  <c:v>2.9450307399999875E-2</c:v>
                </c:pt>
                <c:pt idx="45">
                  <c:v>3.7292520192000023E-2</c:v>
                </c:pt>
                <c:pt idx="46">
                  <c:v>4.2902299919999942E-2</c:v>
                </c:pt>
                <c:pt idx="47">
                  <c:v>3.0853222856000118E-2</c:v>
                </c:pt>
                <c:pt idx="48">
                  <c:v>4.564061042400025E-2</c:v>
                </c:pt>
                <c:pt idx="49">
                  <c:v>3.3114991200000055E-2</c:v>
                </c:pt>
                <c:pt idx="50">
                  <c:v>3.8138847111999996E-2</c:v>
                </c:pt>
                <c:pt idx="51">
                  <c:v>4.0449573871999989E-2</c:v>
                </c:pt>
                <c:pt idx="52">
                  <c:v>4.4773826911999937E-2</c:v>
                </c:pt>
                <c:pt idx="53">
                  <c:v>4.5138236143999921E-2</c:v>
                </c:pt>
                <c:pt idx="54">
                  <c:v>4.0508980848000253E-2</c:v>
                </c:pt>
                <c:pt idx="55">
                  <c:v>4.3649334783999905E-2</c:v>
                </c:pt>
                <c:pt idx="56">
                  <c:v>4.4614711496000159E-2</c:v>
                </c:pt>
                <c:pt idx="57">
                  <c:v>3.9649526104000077E-2</c:v>
                </c:pt>
                <c:pt idx="58">
                  <c:v>4.2581300775999975E-2</c:v>
                </c:pt>
                <c:pt idx="59">
                  <c:v>4.5652063120000141E-2</c:v>
                </c:pt>
                <c:pt idx="60">
                  <c:v>3.692942444800007E-2</c:v>
                </c:pt>
                <c:pt idx="61">
                  <c:v>4.2039997711999844E-2</c:v>
                </c:pt>
                <c:pt idx="62">
                  <c:v>4.3064721128000083E-2</c:v>
                </c:pt>
                <c:pt idx="63">
                  <c:v>4.7819296224000163E-2</c:v>
                </c:pt>
                <c:pt idx="64">
                  <c:v>4.4811770383999971E-2</c:v>
                </c:pt>
                <c:pt idx="65">
                  <c:v>4.3507608684000054E-2</c:v>
                </c:pt>
                <c:pt idx="66">
                  <c:v>4.6707960251999969E-2</c:v>
                </c:pt>
                <c:pt idx="67">
                  <c:v>4.802534617200005E-2</c:v>
                </c:pt>
                <c:pt idx="68">
                  <c:v>4.6323211448000001E-2</c:v>
                </c:pt>
                <c:pt idx="69">
                  <c:v>4.4660260144000041E-2</c:v>
                </c:pt>
                <c:pt idx="70">
                  <c:v>4.4628292492000066E-2</c:v>
                </c:pt>
                <c:pt idx="71">
                  <c:v>4.7731988171999862E-2</c:v>
                </c:pt>
                <c:pt idx="72">
                  <c:v>4.2853719880000085E-2</c:v>
                </c:pt>
                <c:pt idx="73">
                  <c:v>4.3644403323999992E-2</c:v>
                </c:pt>
                <c:pt idx="74">
                  <c:v>4.7505532968000086E-2</c:v>
                </c:pt>
                <c:pt idx="75">
                  <c:v>4.3490733476000076E-2</c:v>
                </c:pt>
                <c:pt idx="76">
                  <c:v>4.2231705727999946E-2</c:v>
                </c:pt>
                <c:pt idx="77">
                  <c:v>4.4793966607999947E-2</c:v>
                </c:pt>
                <c:pt idx="78">
                  <c:v>4.2398560159999987E-2</c:v>
                </c:pt>
                <c:pt idx="79">
                  <c:v>4.4445131632000034E-2</c:v>
                </c:pt>
                <c:pt idx="80">
                  <c:v>4.6637297783999943E-2</c:v>
                </c:pt>
                <c:pt idx="81">
                  <c:v>4.86926554560001E-2</c:v>
                </c:pt>
                <c:pt idx="82">
                  <c:v>4.593026566800007E-2</c:v>
                </c:pt>
                <c:pt idx="83">
                  <c:v>4.3747433404000113E-2</c:v>
                </c:pt>
                <c:pt idx="84">
                  <c:v>4.9427537011999978E-2</c:v>
                </c:pt>
                <c:pt idx="85">
                  <c:v>4.8970536211999982E-2</c:v>
                </c:pt>
                <c:pt idx="86">
                  <c:v>4.6130291307999949E-2</c:v>
                </c:pt>
                <c:pt idx="87">
                  <c:v>4.5956232500000027E-2</c:v>
                </c:pt>
                <c:pt idx="88">
                  <c:v>4.6715327755999958E-2</c:v>
                </c:pt>
                <c:pt idx="89">
                  <c:v>4.4467386351999982E-2</c:v>
                </c:pt>
                <c:pt idx="90">
                  <c:v>4.8143518127999996E-2</c:v>
                </c:pt>
                <c:pt idx="91">
                  <c:v>4.4559189108000052E-2</c:v>
                </c:pt>
                <c:pt idx="92">
                  <c:v>4.6659191967999947E-2</c:v>
                </c:pt>
                <c:pt idx="93">
                  <c:v>4.7338963344000007E-2</c:v>
                </c:pt>
                <c:pt idx="94">
                  <c:v>4.7803024347999878E-2</c:v>
                </c:pt>
                <c:pt idx="95">
                  <c:v>4.6609480248000046E-2</c:v>
                </c:pt>
                <c:pt idx="96">
                  <c:v>4.6627150388000027E-2</c:v>
                </c:pt>
                <c:pt idx="97">
                  <c:v>4.8419090648000096E-2</c:v>
                </c:pt>
                <c:pt idx="98">
                  <c:v>4.7323899084000032E-2</c:v>
                </c:pt>
                <c:pt idx="99">
                  <c:v>4.8580114947999964E-2</c:v>
                </c:pt>
                <c:pt idx="100">
                  <c:v>4.6820020244000005E-2</c:v>
                </c:pt>
                <c:pt idx="101">
                  <c:v>4.5355922343999877E-2</c:v>
                </c:pt>
                <c:pt idx="102">
                  <c:v>4.5475847112000145E-2</c:v>
                </c:pt>
                <c:pt idx="103">
                  <c:v>4.5778369483999937E-2</c:v>
                </c:pt>
                <c:pt idx="104">
                  <c:v>4.6052059300000003E-2</c:v>
                </c:pt>
                <c:pt idx="105">
                  <c:v>4.2491911348000011E-2</c:v>
                </c:pt>
                <c:pt idx="106">
                  <c:v>4.2156721239999972E-2</c:v>
                </c:pt>
                <c:pt idx="107">
                  <c:v>4.2068020004000117E-2</c:v>
                </c:pt>
                <c:pt idx="108">
                  <c:v>4.174648188800012E-2</c:v>
                </c:pt>
                <c:pt idx="109">
                  <c:v>4.0954006332000081E-2</c:v>
                </c:pt>
                <c:pt idx="110">
                  <c:v>4.0742269652000063E-2</c:v>
                </c:pt>
                <c:pt idx="111">
                  <c:v>3.9304406348000032E-2</c:v>
                </c:pt>
                <c:pt idx="112">
                  <c:v>3.8649610344000052E-2</c:v>
                </c:pt>
                <c:pt idx="113">
                  <c:v>3.7276119308000011E-2</c:v>
                </c:pt>
                <c:pt idx="114">
                  <c:v>3.7499508160000028E-2</c:v>
                </c:pt>
                <c:pt idx="115">
                  <c:v>3.789768725199999E-2</c:v>
                </c:pt>
                <c:pt idx="116">
                  <c:v>3.6974959564000043E-2</c:v>
                </c:pt>
                <c:pt idx="117">
                  <c:v>3.6923605439999951E-2</c:v>
                </c:pt>
                <c:pt idx="118">
                  <c:v>3.7369424776000082E-2</c:v>
                </c:pt>
                <c:pt idx="119">
                  <c:v>3.7355516915999976E-2</c:v>
                </c:pt>
                <c:pt idx="120">
                  <c:v>3.6989533487999937E-2</c:v>
                </c:pt>
                <c:pt idx="121">
                  <c:v>3.6250917960000018E-2</c:v>
                </c:pt>
                <c:pt idx="122">
                  <c:v>3.6743353891999952E-2</c:v>
                </c:pt>
                <c:pt idx="123">
                  <c:v>3.6026610948000026E-2</c:v>
                </c:pt>
                <c:pt idx="124">
                  <c:v>3.6119006236000062E-2</c:v>
                </c:pt>
                <c:pt idx="125">
                  <c:v>3.6901958595999984E-2</c:v>
                </c:pt>
                <c:pt idx="126">
                  <c:v>3.5504373136000023E-2</c:v>
                </c:pt>
                <c:pt idx="127">
                  <c:v>3.5159676048000021E-2</c:v>
                </c:pt>
                <c:pt idx="128">
                  <c:v>3.4933669535999967E-2</c:v>
                </c:pt>
                <c:pt idx="129">
                  <c:v>3.3401961267999991E-2</c:v>
                </c:pt>
                <c:pt idx="130">
                  <c:v>3.1732856975999979E-2</c:v>
                </c:pt>
                <c:pt idx="131">
                  <c:v>3.1402577479999971E-2</c:v>
                </c:pt>
                <c:pt idx="132">
                  <c:v>3.0323093004000046E-2</c:v>
                </c:pt>
                <c:pt idx="133">
                  <c:v>2.9258076871999938E-2</c:v>
                </c:pt>
                <c:pt idx="134">
                  <c:v>2.8177646476000073E-2</c:v>
                </c:pt>
                <c:pt idx="135">
                  <c:v>2.873072856000003E-2</c:v>
                </c:pt>
                <c:pt idx="136">
                  <c:v>2.6365175207999969E-2</c:v>
                </c:pt>
                <c:pt idx="137">
                  <c:v>2.6412760420000014E-2</c:v>
                </c:pt>
                <c:pt idx="138">
                  <c:v>2.5264048643999976E-2</c:v>
                </c:pt>
                <c:pt idx="139">
                  <c:v>2.432201765599995E-2</c:v>
                </c:pt>
                <c:pt idx="140">
                  <c:v>2.4089203540000048E-2</c:v>
                </c:pt>
                <c:pt idx="141">
                  <c:v>2.3488893851999981E-2</c:v>
                </c:pt>
                <c:pt idx="142">
                  <c:v>2.3433353407999957E-2</c:v>
                </c:pt>
                <c:pt idx="143">
                  <c:v>2.3434648584000045E-2</c:v>
                </c:pt>
                <c:pt idx="144">
                  <c:v>2.3254742032000036E-2</c:v>
                </c:pt>
                <c:pt idx="145">
                  <c:v>2.2325406611999998E-2</c:v>
                </c:pt>
                <c:pt idx="146">
                  <c:v>2.2568023403999965E-2</c:v>
                </c:pt>
                <c:pt idx="147">
                  <c:v>2.0939879615999968E-2</c:v>
                </c:pt>
                <c:pt idx="148">
                  <c:v>2.1870375908000006E-2</c:v>
                </c:pt>
                <c:pt idx="149">
                  <c:v>2.0288982524000021E-2</c:v>
                </c:pt>
                <c:pt idx="150">
                  <c:v>2.0402125347999983E-2</c:v>
                </c:pt>
                <c:pt idx="151">
                  <c:v>1.9935436996000006E-2</c:v>
                </c:pt>
                <c:pt idx="152">
                  <c:v>1.9007460088E-2</c:v>
                </c:pt>
                <c:pt idx="153">
                  <c:v>1.9516412028000002E-2</c:v>
                </c:pt>
                <c:pt idx="154">
                  <c:v>1.9194691155999977E-2</c:v>
                </c:pt>
                <c:pt idx="155">
                  <c:v>1.8526792988000029E-2</c:v>
                </c:pt>
                <c:pt idx="156">
                  <c:v>1.8579091679999993E-2</c:v>
                </c:pt>
                <c:pt idx="157">
                  <c:v>1.769708869200004E-2</c:v>
                </c:pt>
                <c:pt idx="158">
                  <c:v>1.628594752000001E-2</c:v>
                </c:pt>
                <c:pt idx="159">
                  <c:v>1.6129673924000026E-2</c:v>
                </c:pt>
                <c:pt idx="160">
                  <c:v>1.6294776747999978E-2</c:v>
                </c:pt>
                <c:pt idx="161">
                  <c:v>1.5573209912000008E-2</c:v>
                </c:pt>
                <c:pt idx="162">
                  <c:v>1.5235282920000009E-2</c:v>
                </c:pt>
                <c:pt idx="163">
                  <c:v>1.5124040224000018E-2</c:v>
                </c:pt>
                <c:pt idx="164">
                  <c:v>1.4391188500000013E-2</c:v>
                </c:pt>
                <c:pt idx="165">
                  <c:v>1.4390819199999988E-2</c:v>
                </c:pt>
                <c:pt idx="166">
                  <c:v>1.4149075520000054E-2</c:v>
                </c:pt>
                <c:pt idx="167">
                  <c:v>1.4062162811999984E-2</c:v>
                </c:pt>
                <c:pt idx="168">
                  <c:v>1.4169790343999983E-2</c:v>
                </c:pt>
                <c:pt idx="169">
                  <c:v>1.4144111899999978E-2</c:v>
                </c:pt>
                <c:pt idx="170">
                  <c:v>1.4899630176000017E-2</c:v>
                </c:pt>
                <c:pt idx="171">
                  <c:v>1.4978424292000025E-2</c:v>
                </c:pt>
                <c:pt idx="172">
                  <c:v>1.4989125699999994E-2</c:v>
                </c:pt>
                <c:pt idx="173">
                  <c:v>1.5287791736000006E-2</c:v>
                </c:pt>
                <c:pt idx="174">
                  <c:v>1.6196064767999951E-2</c:v>
                </c:pt>
                <c:pt idx="175">
                  <c:v>1.6652794464000004E-2</c:v>
                </c:pt>
                <c:pt idx="176">
                  <c:v>1.7324702735999981E-2</c:v>
                </c:pt>
                <c:pt idx="177">
                  <c:v>1.7870184240000031E-2</c:v>
                </c:pt>
                <c:pt idx="178">
                  <c:v>1.7867501115999995E-2</c:v>
                </c:pt>
                <c:pt idx="179">
                  <c:v>1.8423301000000031E-2</c:v>
                </c:pt>
                <c:pt idx="180">
                  <c:v>1.9320444048000013E-2</c:v>
                </c:pt>
                <c:pt idx="181">
                  <c:v>1.9271252455999976E-2</c:v>
                </c:pt>
                <c:pt idx="182">
                  <c:v>1.9895922684000006E-2</c:v>
                </c:pt>
                <c:pt idx="183">
                  <c:v>2.0463718339999992E-2</c:v>
                </c:pt>
                <c:pt idx="184">
                  <c:v>2.0603878200000009E-2</c:v>
                </c:pt>
                <c:pt idx="185">
                  <c:v>2.0040633720000034E-2</c:v>
                </c:pt>
                <c:pt idx="186">
                  <c:v>2.0736400255999987E-2</c:v>
                </c:pt>
                <c:pt idx="187">
                  <c:v>2.0387542699999983E-2</c:v>
                </c:pt>
                <c:pt idx="188">
                  <c:v>2.1399802315999999E-2</c:v>
                </c:pt>
                <c:pt idx="189">
                  <c:v>2.0306847271999995E-2</c:v>
                </c:pt>
                <c:pt idx="190">
                  <c:v>2.0118679147999974E-2</c:v>
                </c:pt>
                <c:pt idx="191">
                  <c:v>1.9283058132000014E-2</c:v>
                </c:pt>
                <c:pt idx="192">
                  <c:v>1.9264657172000016E-2</c:v>
                </c:pt>
                <c:pt idx="193">
                  <c:v>1.8652335287999977E-2</c:v>
                </c:pt>
                <c:pt idx="194">
                  <c:v>1.7583417552000019E-2</c:v>
                </c:pt>
                <c:pt idx="195">
                  <c:v>1.7094476624000043E-2</c:v>
                </c:pt>
                <c:pt idx="196">
                  <c:v>1.5802204188000019E-2</c:v>
                </c:pt>
                <c:pt idx="197">
                  <c:v>1.5717850724000004E-2</c:v>
                </c:pt>
                <c:pt idx="198">
                  <c:v>1.4892168007999973E-2</c:v>
                </c:pt>
                <c:pt idx="199">
                  <c:v>1.5222309999999878E-2</c:v>
                </c:pt>
                <c:pt idx="200">
                  <c:v>1.4947432819999995E-2</c:v>
                </c:pt>
                <c:pt idx="201">
                  <c:v>1.4041465387999996E-2</c:v>
                </c:pt>
                <c:pt idx="202">
                  <c:v>1.3613766488000001E-2</c:v>
                </c:pt>
                <c:pt idx="203">
                  <c:v>1.419682734399999E-2</c:v>
                </c:pt>
                <c:pt idx="204">
                  <c:v>1.362256762400002E-2</c:v>
                </c:pt>
                <c:pt idx="205">
                  <c:v>1.4186282336E-2</c:v>
                </c:pt>
                <c:pt idx="206">
                  <c:v>1.3688139284000006E-2</c:v>
                </c:pt>
                <c:pt idx="207">
                  <c:v>1.4133876476000007E-2</c:v>
                </c:pt>
                <c:pt idx="208">
                  <c:v>1.5801414528000018E-2</c:v>
                </c:pt>
                <c:pt idx="209">
                  <c:v>1.5882088592000021E-2</c:v>
                </c:pt>
                <c:pt idx="210">
                  <c:v>1.6281524380000023E-2</c:v>
                </c:pt>
                <c:pt idx="211">
                  <c:v>1.6448727672000008E-2</c:v>
                </c:pt>
                <c:pt idx="212">
                  <c:v>1.6013532624000043E-2</c:v>
                </c:pt>
                <c:pt idx="213">
                  <c:v>1.7587167820000027E-2</c:v>
                </c:pt>
                <c:pt idx="214">
                  <c:v>1.8214837639999981E-2</c:v>
                </c:pt>
                <c:pt idx="215">
                  <c:v>2.0731937919999999E-2</c:v>
                </c:pt>
                <c:pt idx="216">
                  <c:v>2.0446836019999998E-2</c:v>
                </c:pt>
                <c:pt idx="217">
                  <c:v>2.2604256691999974E-2</c:v>
                </c:pt>
                <c:pt idx="218">
                  <c:v>2.2128646139999986E-2</c:v>
                </c:pt>
                <c:pt idx="219">
                  <c:v>2.4341695411999958E-2</c:v>
                </c:pt>
                <c:pt idx="220">
                  <c:v>2.3517637832000005E-2</c:v>
                </c:pt>
                <c:pt idx="221">
                  <c:v>2.3159580519999945E-2</c:v>
                </c:pt>
                <c:pt idx="222">
                  <c:v>2.5702161627999986E-2</c:v>
                </c:pt>
                <c:pt idx="223">
                  <c:v>2.524566435599998E-2</c:v>
                </c:pt>
                <c:pt idx="224">
                  <c:v>2.6168076288000025E-2</c:v>
                </c:pt>
                <c:pt idx="225">
                  <c:v>2.8697062588000033E-2</c:v>
                </c:pt>
                <c:pt idx="226">
                  <c:v>2.6369820095999974E-2</c:v>
                </c:pt>
                <c:pt idx="227">
                  <c:v>2.8060628375999985E-2</c:v>
                </c:pt>
                <c:pt idx="228">
                  <c:v>2.9669060991999979E-2</c:v>
                </c:pt>
                <c:pt idx="229">
                  <c:v>3.003842332400003E-2</c:v>
                </c:pt>
                <c:pt idx="230">
                  <c:v>2.9885116951999996E-2</c:v>
                </c:pt>
                <c:pt idx="231">
                  <c:v>3.0256220688000018E-2</c:v>
                </c:pt>
                <c:pt idx="232">
                  <c:v>3.0654384748000002E-2</c:v>
                </c:pt>
                <c:pt idx="233">
                  <c:v>3.1376625352000032E-2</c:v>
                </c:pt>
                <c:pt idx="234">
                  <c:v>3.1217877155999996E-2</c:v>
                </c:pt>
                <c:pt idx="235">
                  <c:v>3.2983603016000007E-2</c:v>
                </c:pt>
                <c:pt idx="236">
                  <c:v>3.4308819139999974E-2</c:v>
                </c:pt>
                <c:pt idx="237">
                  <c:v>3.2817539120000017E-2</c:v>
                </c:pt>
                <c:pt idx="238">
                  <c:v>3.6471411687999999E-2</c:v>
                </c:pt>
                <c:pt idx="239">
                  <c:v>3.572236624400002E-2</c:v>
                </c:pt>
                <c:pt idx="240">
                  <c:v>3.8479715196000019E-2</c:v>
                </c:pt>
                <c:pt idx="241">
                  <c:v>3.9423891276000017E-2</c:v>
                </c:pt>
                <c:pt idx="242">
                  <c:v>3.9948476624000001E-2</c:v>
                </c:pt>
                <c:pt idx="243">
                  <c:v>3.8405593803999993E-2</c:v>
                </c:pt>
                <c:pt idx="244">
                  <c:v>3.920074456799999E-2</c:v>
                </c:pt>
                <c:pt idx="245">
                  <c:v>3.8533301415999838E-2</c:v>
                </c:pt>
                <c:pt idx="246">
                  <c:v>3.9053173208000003E-2</c:v>
                </c:pt>
                <c:pt idx="247">
                  <c:v>3.6957127711999965E-2</c:v>
                </c:pt>
                <c:pt idx="248">
                  <c:v>3.5611646948000009E-2</c:v>
                </c:pt>
                <c:pt idx="249">
                  <c:v>3.4202012096000017E-2</c:v>
                </c:pt>
                <c:pt idx="250">
                  <c:v>3.2791390359999978E-2</c:v>
                </c:pt>
                <c:pt idx="251">
                  <c:v>3.2531559519999975E-2</c:v>
                </c:pt>
                <c:pt idx="252">
                  <c:v>3.1164632664000019E-2</c:v>
                </c:pt>
                <c:pt idx="253">
                  <c:v>3.0262570204000028E-2</c:v>
                </c:pt>
                <c:pt idx="254">
                  <c:v>2.8393546160000005E-2</c:v>
                </c:pt>
                <c:pt idx="255">
                  <c:v>2.843234768400002E-2</c:v>
                </c:pt>
                <c:pt idx="256">
                  <c:v>2.6411517235999993E-2</c:v>
                </c:pt>
                <c:pt idx="257">
                  <c:v>2.6837637948000148E-2</c:v>
                </c:pt>
                <c:pt idx="258">
                  <c:v>2.5868662079999993E-2</c:v>
                </c:pt>
                <c:pt idx="259">
                  <c:v>2.4151910832000051E-2</c:v>
                </c:pt>
                <c:pt idx="260">
                  <c:v>2.3768770100000003E-2</c:v>
                </c:pt>
                <c:pt idx="261">
                  <c:v>2.2874651986400013E-2</c:v>
                </c:pt>
                <c:pt idx="262">
                  <c:v>2.2925121887200028E-2</c:v>
                </c:pt>
                <c:pt idx="263">
                  <c:v>2.1831897628800001E-2</c:v>
                </c:pt>
                <c:pt idx="264">
                  <c:v>2.1029555303999997E-2</c:v>
                </c:pt>
                <c:pt idx="265">
                  <c:v>2.0200933920800024E-2</c:v>
                </c:pt>
                <c:pt idx="266">
                  <c:v>2.1098122926399981E-2</c:v>
                </c:pt>
                <c:pt idx="267">
                  <c:v>1.9612930661599998E-2</c:v>
                </c:pt>
                <c:pt idx="268">
                  <c:v>2.0560410987200017E-2</c:v>
                </c:pt>
                <c:pt idx="269">
                  <c:v>1.9680384175999988E-2</c:v>
                </c:pt>
                <c:pt idx="270">
                  <c:v>1.9506416416000011E-2</c:v>
                </c:pt>
                <c:pt idx="271">
                  <c:v>1.8948646590400159E-2</c:v>
                </c:pt>
                <c:pt idx="272">
                  <c:v>1.8923774436000018E-2</c:v>
                </c:pt>
                <c:pt idx="273">
                  <c:v>1.8109209432800033E-2</c:v>
                </c:pt>
                <c:pt idx="274">
                  <c:v>1.8886359537599984E-2</c:v>
                </c:pt>
                <c:pt idx="275">
                  <c:v>1.7803451427999994E-2</c:v>
                </c:pt>
                <c:pt idx="276">
                  <c:v>1.8169047756000006E-2</c:v>
                </c:pt>
                <c:pt idx="277">
                  <c:v>1.7135541003999999E-2</c:v>
                </c:pt>
                <c:pt idx="278">
                  <c:v>1.8305447007199993E-2</c:v>
                </c:pt>
                <c:pt idx="279">
                  <c:v>1.7869636456800009E-2</c:v>
                </c:pt>
                <c:pt idx="280">
                  <c:v>1.6699859711200027E-2</c:v>
                </c:pt>
                <c:pt idx="281">
                  <c:v>1.7021728864000135E-2</c:v>
                </c:pt>
                <c:pt idx="282">
                  <c:v>1.8955857251199998E-2</c:v>
                </c:pt>
                <c:pt idx="283">
                  <c:v>1.7239987742399987E-2</c:v>
                </c:pt>
                <c:pt idx="284">
                  <c:v>1.6555343085599861E-2</c:v>
                </c:pt>
                <c:pt idx="285">
                  <c:v>1.694540653679999E-2</c:v>
                </c:pt>
                <c:pt idx="286">
                  <c:v>1.7032474874399989E-2</c:v>
                </c:pt>
                <c:pt idx="287">
                  <c:v>1.6748481869599985E-2</c:v>
                </c:pt>
                <c:pt idx="288">
                  <c:v>1.7102387207200004E-2</c:v>
                </c:pt>
                <c:pt idx="289">
                  <c:v>1.720909144799998E-2</c:v>
                </c:pt>
                <c:pt idx="290">
                  <c:v>1.6990677824000017E-2</c:v>
                </c:pt>
                <c:pt idx="291">
                  <c:v>1.7140989666400014E-2</c:v>
                </c:pt>
                <c:pt idx="292">
                  <c:v>1.6696132127200031E-2</c:v>
                </c:pt>
                <c:pt idx="293">
                  <c:v>1.7685474457599992E-2</c:v>
                </c:pt>
                <c:pt idx="294">
                  <c:v>1.6581518205599999E-2</c:v>
                </c:pt>
                <c:pt idx="295">
                  <c:v>1.5851964455199985E-2</c:v>
                </c:pt>
                <c:pt idx="296">
                  <c:v>1.6617423227199973E-2</c:v>
                </c:pt>
                <c:pt idx="297">
                  <c:v>1.7410556043199965E-2</c:v>
                </c:pt>
                <c:pt idx="298">
                  <c:v>1.62876973752E-2</c:v>
                </c:pt>
                <c:pt idx="299">
                  <c:v>1.6679722663200003E-2</c:v>
                </c:pt>
                <c:pt idx="300">
                  <c:v>1.6234121768000181E-2</c:v>
                </c:pt>
                <c:pt idx="301">
                  <c:v>1.6542690183200037E-2</c:v>
                </c:pt>
                <c:pt idx="302">
                  <c:v>1.5977023524799988E-2</c:v>
                </c:pt>
                <c:pt idx="303">
                  <c:v>1.6409192039999992E-2</c:v>
                </c:pt>
                <c:pt idx="304">
                  <c:v>1.6762051664799993E-2</c:v>
                </c:pt>
                <c:pt idx="305">
                  <c:v>1.7127015262399986E-2</c:v>
                </c:pt>
                <c:pt idx="306">
                  <c:v>1.6395708729600028E-2</c:v>
                </c:pt>
                <c:pt idx="307">
                  <c:v>1.7387754516799997E-2</c:v>
                </c:pt>
                <c:pt idx="308">
                  <c:v>1.6630257109600005E-2</c:v>
                </c:pt>
                <c:pt idx="309">
                  <c:v>1.758932270239999E-2</c:v>
                </c:pt>
                <c:pt idx="310">
                  <c:v>1.7656306428799978E-2</c:v>
                </c:pt>
                <c:pt idx="311">
                  <c:v>1.8234173435200007E-2</c:v>
                </c:pt>
                <c:pt idx="312">
                  <c:v>1.7465483734400156E-2</c:v>
                </c:pt>
                <c:pt idx="313">
                  <c:v>1.6977223460799967E-2</c:v>
                </c:pt>
                <c:pt idx="314">
                  <c:v>1.8000437789599977E-2</c:v>
                </c:pt>
                <c:pt idx="315">
                  <c:v>1.8402120039199998E-2</c:v>
                </c:pt>
                <c:pt idx="316">
                  <c:v>1.8045783955200012E-2</c:v>
                </c:pt>
                <c:pt idx="317">
                  <c:v>1.7794468205599989E-2</c:v>
                </c:pt>
                <c:pt idx="318">
                  <c:v>1.6844397888799961E-2</c:v>
                </c:pt>
                <c:pt idx="319">
                  <c:v>1.8171905740000022E-2</c:v>
                </c:pt>
                <c:pt idx="320">
                  <c:v>1.82393408664E-2</c:v>
                </c:pt>
                <c:pt idx="321">
                  <c:v>1.8736173204800033E-2</c:v>
                </c:pt>
                <c:pt idx="322">
                  <c:v>1.7350418828000008E-2</c:v>
                </c:pt>
                <c:pt idx="323">
                  <c:v>1.8202129721600013E-2</c:v>
                </c:pt>
                <c:pt idx="324">
                  <c:v>1.8525610183199981E-2</c:v>
                </c:pt>
                <c:pt idx="325">
                  <c:v>1.8223012704800007E-2</c:v>
                </c:pt>
                <c:pt idx="326">
                  <c:v>1.8939805989600045E-2</c:v>
                </c:pt>
                <c:pt idx="327">
                  <c:v>1.8891727336800002E-2</c:v>
                </c:pt>
                <c:pt idx="328">
                  <c:v>1.8962260888800014E-2</c:v>
                </c:pt>
                <c:pt idx="329">
                  <c:v>1.949537186560002E-2</c:v>
                </c:pt>
                <c:pt idx="330">
                  <c:v>1.9363056878399981E-2</c:v>
                </c:pt>
                <c:pt idx="331">
                  <c:v>2.0036598568799996E-2</c:v>
                </c:pt>
                <c:pt idx="332">
                  <c:v>2.0267718998400019E-2</c:v>
                </c:pt>
                <c:pt idx="333">
                  <c:v>2.0830928693599982E-2</c:v>
                </c:pt>
                <c:pt idx="334">
                  <c:v>1.9481723804800011E-2</c:v>
                </c:pt>
                <c:pt idx="335">
                  <c:v>2.1732994799199989E-2</c:v>
                </c:pt>
                <c:pt idx="336">
                  <c:v>2.0925895923200016E-2</c:v>
                </c:pt>
                <c:pt idx="337">
                  <c:v>2.2044660548799999E-2</c:v>
                </c:pt>
                <c:pt idx="338">
                  <c:v>2.1550351227200004E-2</c:v>
                </c:pt>
                <c:pt idx="339">
                  <c:v>2.1312540679199965E-2</c:v>
                </c:pt>
                <c:pt idx="340">
                  <c:v>2.1205022662400014E-2</c:v>
                </c:pt>
                <c:pt idx="341">
                  <c:v>2.0768714784799969E-2</c:v>
                </c:pt>
                <c:pt idx="342">
                  <c:v>2.1905518089599979E-2</c:v>
                </c:pt>
                <c:pt idx="343">
                  <c:v>2.1484284188799996E-2</c:v>
                </c:pt>
                <c:pt idx="344">
                  <c:v>2.0589182711200027E-2</c:v>
                </c:pt>
                <c:pt idx="345">
                  <c:v>2.0609945568799998E-2</c:v>
                </c:pt>
                <c:pt idx="346">
                  <c:v>1.999241884639999E-2</c:v>
                </c:pt>
                <c:pt idx="347">
                  <c:v>2.0187101338400015E-2</c:v>
                </c:pt>
                <c:pt idx="348">
                  <c:v>1.8746678428800012E-2</c:v>
                </c:pt>
                <c:pt idx="349">
                  <c:v>1.8989070976E-2</c:v>
                </c:pt>
                <c:pt idx="350">
                  <c:v>1.9673970264000001E-2</c:v>
                </c:pt>
                <c:pt idx="351">
                  <c:v>2.1071677931999988E-2</c:v>
                </c:pt>
                <c:pt idx="352">
                  <c:v>2.1087143776000017E-2</c:v>
                </c:pt>
                <c:pt idx="353">
                  <c:v>1.9385117162400017E-2</c:v>
                </c:pt>
                <c:pt idx="354">
                  <c:v>2.1529717337600007E-2</c:v>
                </c:pt>
                <c:pt idx="355">
                  <c:v>1.9988379914400001E-2</c:v>
                </c:pt>
                <c:pt idx="356">
                  <c:v>2.0829116247199964E-2</c:v>
                </c:pt>
                <c:pt idx="357">
                  <c:v>2.0817876214399983E-2</c:v>
                </c:pt>
                <c:pt idx="358">
                  <c:v>2.190481719200002E-2</c:v>
                </c:pt>
                <c:pt idx="359">
                  <c:v>2.0762127400000052E-2</c:v>
                </c:pt>
                <c:pt idx="360">
                  <c:v>2.1757596129600015E-2</c:v>
                </c:pt>
                <c:pt idx="361">
                  <c:v>2.1693789094400034E-2</c:v>
                </c:pt>
                <c:pt idx="362">
                  <c:v>2.2302579083199991E-2</c:v>
                </c:pt>
                <c:pt idx="363">
                  <c:v>2.1020136580000015E-2</c:v>
                </c:pt>
                <c:pt idx="364">
                  <c:v>2.1886914358399956E-2</c:v>
                </c:pt>
                <c:pt idx="365">
                  <c:v>2.1196845429600014E-2</c:v>
                </c:pt>
                <c:pt idx="366">
                  <c:v>2.3783015700799992E-2</c:v>
                </c:pt>
                <c:pt idx="367">
                  <c:v>2.2467793877599979E-2</c:v>
                </c:pt>
                <c:pt idx="368">
                  <c:v>2.0112983480799984E-2</c:v>
                </c:pt>
                <c:pt idx="369">
                  <c:v>2.1971298784800031E-2</c:v>
                </c:pt>
                <c:pt idx="370">
                  <c:v>2.2239451328800008E-2</c:v>
                </c:pt>
                <c:pt idx="371">
                  <c:v>2.2590634465600001E-2</c:v>
                </c:pt>
                <c:pt idx="372">
                  <c:v>2.1951582043999995E-2</c:v>
                </c:pt>
                <c:pt idx="373">
                  <c:v>2.2585430216000041E-2</c:v>
                </c:pt>
                <c:pt idx="374">
                  <c:v>2.2746375105600014E-2</c:v>
                </c:pt>
                <c:pt idx="375">
                  <c:v>2.1779093825600032E-2</c:v>
                </c:pt>
                <c:pt idx="376">
                  <c:v>2.584956383839998E-2</c:v>
                </c:pt>
                <c:pt idx="377">
                  <c:v>2.2395253433599965E-2</c:v>
                </c:pt>
                <c:pt idx="378">
                  <c:v>2.4392724836000024E-2</c:v>
                </c:pt>
                <c:pt idx="379">
                  <c:v>2.498189561359998E-2</c:v>
                </c:pt>
                <c:pt idx="380">
                  <c:v>2.4655804032800016E-2</c:v>
                </c:pt>
                <c:pt idx="381">
                  <c:v>2.120804227680001E-2</c:v>
                </c:pt>
                <c:pt idx="382">
                  <c:v>2.386913657839998E-2</c:v>
                </c:pt>
                <c:pt idx="383">
                  <c:v>2.1421022229600017E-2</c:v>
                </c:pt>
                <c:pt idx="384">
                  <c:v>2.3253457619200002E-2</c:v>
                </c:pt>
                <c:pt idx="385">
                  <c:v>2.3293177019200001E-2</c:v>
                </c:pt>
                <c:pt idx="386">
                  <c:v>2.1531751976000019E-2</c:v>
                </c:pt>
                <c:pt idx="387">
                  <c:v>2.2848989383200013E-2</c:v>
                </c:pt>
                <c:pt idx="388">
                  <c:v>2.0791003124800006E-2</c:v>
                </c:pt>
                <c:pt idx="389">
                  <c:v>2.2230540947200061E-2</c:v>
                </c:pt>
                <c:pt idx="390">
                  <c:v>2.2026706166400012E-2</c:v>
                </c:pt>
                <c:pt idx="391">
                  <c:v>2.3865016809599959E-2</c:v>
                </c:pt>
                <c:pt idx="392">
                  <c:v>2.4467737940000012E-2</c:v>
                </c:pt>
                <c:pt idx="393">
                  <c:v>2.4063413892000007E-2</c:v>
                </c:pt>
                <c:pt idx="394">
                  <c:v>2.2943009190399988E-2</c:v>
                </c:pt>
                <c:pt idx="395">
                  <c:v>2.2037679190400006E-2</c:v>
                </c:pt>
                <c:pt idx="396">
                  <c:v>2.1025248599999991E-2</c:v>
                </c:pt>
                <c:pt idx="397">
                  <c:v>1.9374257124800065E-2</c:v>
                </c:pt>
                <c:pt idx="398">
                  <c:v>2.1308548915999981E-2</c:v>
                </c:pt>
                <c:pt idx="399">
                  <c:v>2.1334259719199999E-2</c:v>
                </c:pt>
                <c:pt idx="400">
                  <c:v>1.7711090500799997E-2</c:v>
                </c:pt>
                <c:pt idx="401">
                  <c:v>2.3838034528800067E-2</c:v>
                </c:pt>
                <c:pt idx="402">
                  <c:v>2.2501997498399928E-2</c:v>
                </c:pt>
                <c:pt idx="403">
                  <c:v>2.4001173867999992E-2</c:v>
                </c:pt>
                <c:pt idx="404">
                  <c:v>2.1462847208000069E-2</c:v>
                </c:pt>
                <c:pt idx="405">
                  <c:v>2.4107317696800024E-2</c:v>
                </c:pt>
                <c:pt idx="406">
                  <c:v>2.2135445019999922E-2</c:v>
                </c:pt>
                <c:pt idx="407">
                  <c:v>2.1823680391200029E-2</c:v>
                </c:pt>
                <c:pt idx="408">
                  <c:v>1.6792298444000042E-2</c:v>
                </c:pt>
                <c:pt idx="409">
                  <c:v>2.1243265467999983E-2</c:v>
                </c:pt>
                <c:pt idx="410">
                  <c:v>2.4045394092000016E-2</c:v>
                </c:pt>
                <c:pt idx="411">
                  <c:v>1.9018064971999982E-2</c:v>
                </c:pt>
                <c:pt idx="412">
                  <c:v>1.5373250468000033E-2</c:v>
                </c:pt>
                <c:pt idx="413">
                  <c:v>1.8703577871999999E-2</c:v>
                </c:pt>
                <c:pt idx="414">
                  <c:v>2.1156036476000062E-2</c:v>
                </c:pt>
                <c:pt idx="415">
                  <c:v>2.4029595580000007E-2</c:v>
                </c:pt>
                <c:pt idx="416">
                  <c:v>1.8710473183999932E-2</c:v>
                </c:pt>
                <c:pt idx="417">
                  <c:v>1.8448767328000049E-2</c:v>
                </c:pt>
                <c:pt idx="418">
                  <c:v>1.8046567648000056E-2</c:v>
                </c:pt>
                <c:pt idx="419">
                  <c:v>2.0975949976000052E-2</c:v>
                </c:pt>
                <c:pt idx="420">
                  <c:v>1.7174539652000054E-2</c:v>
                </c:pt>
                <c:pt idx="421">
                  <c:v>1.5941348912000053E-2</c:v>
                </c:pt>
                <c:pt idx="422">
                  <c:v>1.5420529927999971E-2</c:v>
                </c:pt>
                <c:pt idx="423">
                  <c:v>1.8546880628000084E-2</c:v>
                </c:pt>
                <c:pt idx="424">
                  <c:v>1.5862961044000035E-2</c:v>
                </c:pt>
                <c:pt idx="425">
                  <c:v>1.2615621127999965E-2</c:v>
                </c:pt>
                <c:pt idx="426">
                  <c:v>1.1523755108000078E-2</c:v>
                </c:pt>
                <c:pt idx="427">
                  <c:v>2.0187182627999956E-2</c:v>
                </c:pt>
                <c:pt idx="428">
                  <c:v>1.8942074431999967E-2</c:v>
                </c:pt>
                <c:pt idx="429">
                  <c:v>2.2723308403999942E-2</c:v>
                </c:pt>
                <c:pt idx="430">
                  <c:v>2.602980387999998E-3</c:v>
                </c:pt>
                <c:pt idx="431">
                  <c:v>1.1911479920000023E-2</c:v>
                </c:pt>
                <c:pt idx="432">
                  <c:v>6.0067475799999714E-3</c:v>
                </c:pt>
                <c:pt idx="433">
                  <c:v>1.4118673359999945E-2</c:v>
                </c:pt>
                <c:pt idx="434">
                  <c:v>1.5467959599999581E-3</c:v>
                </c:pt>
                <c:pt idx="435">
                  <c:v>1.0221201460000051E-2</c:v>
                </c:pt>
                <c:pt idx="436">
                  <c:v>7.2492014439999863E-3</c:v>
                </c:pt>
                <c:pt idx="437">
                  <c:v>1.1025096895999953E-2</c:v>
                </c:pt>
                <c:pt idx="438">
                  <c:v>-3.3875975639998668E-3</c:v>
                </c:pt>
                <c:pt idx="439">
                  <c:v>-1.2696964155999968E-2</c:v>
                </c:pt>
                <c:pt idx="440">
                  <c:v>1.8949412240001351E-3</c:v>
                </c:pt>
                <c:pt idx="441">
                  <c:v>-1.5292310371999962E-2</c:v>
                </c:pt>
                <c:pt idx="442">
                  <c:v>1.2175256520000621E-3</c:v>
                </c:pt>
                <c:pt idx="443">
                  <c:v>-2.5238638356000043E-2</c:v>
                </c:pt>
                <c:pt idx="444">
                  <c:v>-1.855217976000012E-2</c:v>
                </c:pt>
                <c:pt idx="445">
                  <c:v>-1.3574078883999863E-2</c:v>
                </c:pt>
                <c:pt idx="446">
                  <c:v>-2.1661768044000107E-2</c:v>
                </c:pt>
                <c:pt idx="447">
                  <c:v>-2.5875820743999967E-2</c:v>
                </c:pt>
                <c:pt idx="448">
                  <c:v>2.255647527599991E-2</c:v>
                </c:pt>
                <c:pt idx="449">
                  <c:v>-5.9380128284000078E-2</c:v>
                </c:pt>
                <c:pt idx="450">
                  <c:v>-0.102500919252</c:v>
                </c:pt>
                <c:pt idx="451">
                  <c:v>-2.652449083999997E-2</c:v>
                </c:pt>
                <c:pt idx="452">
                  <c:v>-6.8908550264000001E-2</c:v>
                </c:pt>
                <c:pt idx="453">
                  <c:v>-5.7807037928000016E-2</c:v>
                </c:pt>
                <c:pt idx="454">
                  <c:v>-6.0768041795999928E-2</c:v>
                </c:pt>
                <c:pt idx="455">
                  <c:v>-8.2524828992000088E-2</c:v>
                </c:pt>
                <c:pt idx="456">
                  <c:v>-8.9192173207999992E-2</c:v>
                </c:pt>
                <c:pt idx="457">
                  <c:v>-4.9931532672000012E-2</c:v>
                </c:pt>
                <c:pt idx="458">
                  <c:v>-8.6033287583999973E-2</c:v>
                </c:pt>
                <c:pt idx="459">
                  <c:v>-7.3112909503999957E-2</c:v>
                </c:pt>
                <c:pt idx="460">
                  <c:v>-0.1546471370239999</c:v>
                </c:pt>
                <c:pt idx="461">
                  <c:v>-0.17256902349999992</c:v>
                </c:pt>
                <c:pt idx="462">
                  <c:v>-0.14019841192000004</c:v>
                </c:pt>
                <c:pt idx="463">
                  <c:v>-0.16720338310399996</c:v>
                </c:pt>
                <c:pt idx="464">
                  <c:v>-0.14740968352799999</c:v>
                </c:pt>
                <c:pt idx="465">
                  <c:v>-0.18118537372800003</c:v>
                </c:pt>
                <c:pt idx="466">
                  <c:v>-0.14764204467200015</c:v>
                </c:pt>
                <c:pt idx="467">
                  <c:v>-0.17092492693600014</c:v>
                </c:pt>
                <c:pt idx="468">
                  <c:v>-0.24726677586799994</c:v>
                </c:pt>
                <c:pt idx="469">
                  <c:v>-0.21660670797199999</c:v>
                </c:pt>
                <c:pt idx="470">
                  <c:v>-0.1486585674480001</c:v>
                </c:pt>
                <c:pt idx="471">
                  <c:v>-0.24870774713600002</c:v>
                </c:pt>
                <c:pt idx="472">
                  <c:v>-0.18186666379999994</c:v>
                </c:pt>
                <c:pt idx="473">
                  <c:v>-0.22866204672799995</c:v>
                </c:pt>
                <c:pt idx="474">
                  <c:v>-0.226000890452</c:v>
                </c:pt>
                <c:pt idx="475">
                  <c:v>-0.19699555489600007</c:v>
                </c:pt>
                <c:pt idx="476">
                  <c:v>-0.19580293438399998</c:v>
                </c:pt>
                <c:pt idx="477">
                  <c:v>-0.21732185314800001</c:v>
                </c:pt>
                <c:pt idx="478">
                  <c:v>-0.18426418988000004</c:v>
                </c:pt>
                <c:pt idx="479">
                  <c:v>-0.279690140684</c:v>
                </c:pt>
                <c:pt idx="480">
                  <c:v>-0.20978612212799996</c:v>
                </c:pt>
                <c:pt idx="481">
                  <c:v>-0.28139744307600001</c:v>
                </c:pt>
                <c:pt idx="482">
                  <c:v>-0.23747250031200001</c:v>
                </c:pt>
                <c:pt idx="483">
                  <c:v>-0.2129406187959999</c:v>
                </c:pt>
                <c:pt idx="484">
                  <c:v>-0.25114958407999993</c:v>
                </c:pt>
                <c:pt idx="485">
                  <c:v>-0.280740526544</c:v>
                </c:pt>
                <c:pt idx="486">
                  <c:v>-0.26377847035199992</c:v>
                </c:pt>
                <c:pt idx="487">
                  <c:v>-0.12510433484399996</c:v>
                </c:pt>
                <c:pt idx="488">
                  <c:v>-0.25786203133279989</c:v>
                </c:pt>
                <c:pt idx="489">
                  <c:v>-0.1925669793503999</c:v>
                </c:pt>
                <c:pt idx="490">
                  <c:v>-0.24597105372400002</c:v>
                </c:pt>
                <c:pt idx="491">
                  <c:v>-0.18749336440159997</c:v>
                </c:pt>
                <c:pt idx="492">
                  <c:v>-0.22278334465279998</c:v>
                </c:pt>
                <c:pt idx="493">
                  <c:v>-0.21070994301760004</c:v>
                </c:pt>
                <c:pt idx="494">
                  <c:v>-0.22231685110879995</c:v>
                </c:pt>
                <c:pt idx="495">
                  <c:v>-0.23924069954000005</c:v>
                </c:pt>
                <c:pt idx="496">
                  <c:v>-0.1799367282712</c:v>
                </c:pt>
                <c:pt idx="497">
                  <c:v>-0.15519246673920001</c:v>
                </c:pt>
                <c:pt idx="498">
                  <c:v>-0.13890288624800001</c:v>
                </c:pt>
                <c:pt idx="499">
                  <c:v>-0.18480693222239991</c:v>
                </c:pt>
                <c:pt idx="500">
                  <c:v>-0.16342072761807996</c:v>
                </c:pt>
                <c:pt idx="501">
                  <c:v>-0.23762832316204796</c:v>
                </c:pt>
                <c:pt idx="502">
                  <c:v>-0.13212324281615995</c:v>
                </c:pt>
                <c:pt idx="503">
                  <c:v>-0.22246213009679994</c:v>
                </c:pt>
                <c:pt idx="504">
                  <c:v>-0.19895621825919999</c:v>
                </c:pt>
                <c:pt idx="505">
                  <c:v>-0.12615506109279995</c:v>
                </c:pt>
                <c:pt idx="506">
                  <c:v>-0.10288212829760002</c:v>
                </c:pt>
                <c:pt idx="507">
                  <c:v>-0.22800558401359999</c:v>
                </c:pt>
                <c:pt idx="508">
                  <c:v>-0.1396153331544</c:v>
                </c:pt>
                <c:pt idx="509">
                  <c:v>-0.17869601166639998</c:v>
                </c:pt>
                <c:pt idx="510">
                  <c:v>-0.20561230705239997</c:v>
                </c:pt>
                <c:pt idx="511">
                  <c:v>-4.4352041692000022E-2</c:v>
                </c:pt>
                <c:pt idx="512">
                  <c:v>-7.2476813963999964E-2</c:v>
                </c:pt>
                <c:pt idx="513">
                  <c:v>-4.0290867847200013E-2</c:v>
                </c:pt>
                <c:pt idx="514">
                  <c:v>-0.1200875477144</c:v>
                </c:pt>
                <c:pt idx="515">
                  <c:v>4.6486652199999867E-3</c:v>
                </c:pt>
                <c:pt idx="516">
                  <c:v>-7.2256714902000002E-2</c:v>
                </c:pt>
                <c:pt idx="517">
                  <c:v>-3.1356966219999977E-2</c:v>
                </c:pt>
                <c:pt idx="518">
                  <c:v>-7.9584102051999991E-2</c:v>
                </c:pt>
                <c:pt idx="519">
                  <c:v>-2.1642443746000023E-2</c:v>
                </c:pt>
                <c:pt idx="520">
                  <c:v>-2.3314061783999973E-2</c:v>
                </c:pt>
                <c:pt idx="521">
                  <c:v>-6.6650798071999695E-2</c:v>
                </c:pt>
                <c:pt idx="522">
                  <c:v>-2.2258693952000155E-2</c:v>
                </c:pt>
                <c:pt idx="523">
                  <c:v>-0.11080031459999984</c:v>
                </c:pt>
                <c:pt idx="524">
                  <c:v>-4.6782881707999845E-2</c:v>
                </c:pt>
                <c:pt idx="525">
                  <c:v>3.5241835371999694E-2</c:v>
                </c:pt>
                <c:pt idx="526">
                  <c:v>2.9051157752000165E-2</c:v>
                </c:pt>
                <c:pt idx="527">
                  <c:v>4.2704203491999687E-2</c:v>
                </c:pt>
                <c:pt idx="528">
                  <c:v>5.5470356820001496E-3</c:v>
                </c:pt>
                <c:pt idx="529">
                  <c:v>1.3941410970000005E-2</c:v>
                </c:pt>
                <c:pt idx="530">
                  <c:v>-4.7897408139999709E-2</c:v>
                </c:pt>
                <c:pt idx="531">
                  <c:v>7.1165884602000309E-2</c:v>
                </c:pt>
                <c:pt idx="532">
                  <c:v>7.4078964506999995E-2</c:v>
                </c:pt>
                <c:pt idx="533">
                  <c:v>3.9015403170000004E-2</c:v>
                </c:pt>
                <c:pt idx="534">
                  <c:v>1.4573977655999798E-2</c:v>
                </c:pt>
                <c:pt idx="535">
                  <c:v>-6.431076319998591E-4</c:v>
                </c:pt>
                <c:pt idx="536">
                  <c:v>1.0534802923999848E-2</c:v>
                </c:pt>
                <c:pt idx="537">
                  <c:v>3.5547658459999736E-2</c:v>
                </c:pt>
                <c:pt idx="538">
                  <c:v>-5.1004381064000001E-2</c:v>
                </c:pt>
                <c:pt idx="539">
                  <c:v>-2.4229501600000022E-2</c:v>
                </c:pt>
                <c:pt idx="540">
                  <c:v>-3.5560189636000002E-2</c:v>
                </c:pt>
                <c:pt idx="541">
                  <c:v>-1.6636677227999941E-2</c:v>
                </c:pt>
                <c:pt idx="542">
                  <c:v>1.321431451999918E-3</c:v>
                </c:pt>
                <c:pt idx="543">
                  <c:v>7.1247084360000663E-3</c:v>
                </c:pt>
                <c:pt idx="544">
                  <c:v>3.9823043919995464E-3</c:v>
                </c:pt>
                <c:pt idx="545">
                  <c:v>1.3775659995999549E-2</c:v>
                </c:pt>
                <c:pt idx="546">
                  <c:v>-8.9661651400002942E-3</c:v>
                </c:pt>
                <c:pt idx="547">
                  <c:v>-1.2023293763999972E-2</c:v>
                </c:pt>
                <c:pt idx="548">
                  <c:v>8.5925691199998586E-3</c:v>
                </c:pt>
                <c:pt idx="549">
                  <c:v>-1.8639925519999996E-3</c:v>
                </c:pt>
                <c:pt idx="550">
                  <c:v>2.3819691360000297E-2</c:v>
                </c:pt>
                <c:pt idx="551">
                  <c:v>-2.7602188367999846E-2</c:v>
                </c:pt>
                <c:pt idx="552">
                  <c:v>7.2262059079998657E-3</c:v>
                </c:pt>
                <c:pt idx="553">
                  <c:v>1.1657541160002977E-3</c:v>
                </c:pt>
                <c:pt idx="554">
                  <c:v>-1.7348270412000141E-2</c:v>
                </c:pt>
                <c:pt idx="555">
                  <c:v>-1.7338572364000139E-2</c:v>
                </c:pt>
                <c:pt idx="556">
                  <c:v>2.6827010226000293E-2</c:v>
                </c:pt>
                <c:pt idx="557">
                  <c:v>-3.5080742307999992E-2</c:v>
                </c:pt>
                <c:pt idx="558">
                  <c:v>-5.2704569939999696E-2</c:v>
                </c:pt>
                <c:pt idx="559">
                  <c:v>-5.2830650775999979E-2</c:v>
                </c:pt>
                <c:pt idx="560">
                  <c:v>1.5973687721999617E-2</c:v>
                </c:pt>
                <c:pt idx="561">
                  <c:v>1.4368468171999774E-2</c:v>
                </c:pt>
                <c:pt idx="562">
                  <c:v>-1.1857330524000008E-2</c:v>
                </c:pt>
                <c:pt idx="563">
                  <c:v>-3.8841016344000105E-2</c:v>
                </c:pt>
                <c:pt idx="564">
                  <c:v>-2.6603431347999813E-2</c:v>
                </c:pt>
                <c:pt idx="565">
                  <c:v>-3.5314061755999999E-2</c:v>
                </c:pt>
                <c:pt idx="566">
                  <c:v>-4.5147079659999968E-3</c:v>
                </c:pt>
                <c:pt idx="567">
                  <c:v>-1.8927724432000168E-2</c:v>
                </c:pt>
                <c:pt idx="568">
                  <c:v>-1.6732891864000045E-2</c:v>
                </c:pt>
                <c:pt idx="569">
                  <c:v>-2.7334410195999938E-2</c:v>
                </c:pt>
                <c:pt idx="570">
                  <c:v>-1.8953349244000058E-2</c:v>
                </c:pt>
                <c:pt idx="571">
                  <c:v>-3.2085778632000024E-2</c:v>
                </c:pt>
                <c:pt idx="572">
                  <c:v>-1.6763159869999697E-2</c:v>
                </c:pt>
                <c:pt idx="573">
                  <c:v>-3.4900500447999999E-2</c:v>
                </c:pt>
                <c:pt idx="574">
                  <c:v>-2.4160580414000148E-2</c:v>
                </c:pt>
                <c:pt idx="575">
                  <c:v>-3.2144001172000149E-2</c:v>
                </c:pt>
                <c:pt idx="576">
                  <c:v>-3.4676437075999891E-2</c:v>
                </c:pt>
                <c:pt idx="577">
                  <c:v>-2.1428454415999807E-2</c:v>
                </c:pt>
                <c:pt idx="578">
                  <c:v>-3.3698286998000059E-2</c:v>
                </c:pt>
                <c:pt idx="579">
                  <c:v>-3.6208827615999833E-2</c:v>
                </c:pt>
                <c:pt idx="580">
                  <c:v>-3.6593110101999983E-2</c:v>
                </c:pt>
                <c:pt idx="581">
                  <c:v>-1.6030055357999614E-2</c:v>
                </c:pt>
                <c:pt idx="582">
                  <c:v>-3.0034862310000108E-2</c:v>
                </c:pt>
                <c:pt idx="583">
                  <c:v>-2.1638083478000003E-2</c:v>
                </c:pt>
                <c:pt idx="584">
                  <c:v>-3.4327138133999985E-2</c:v>
                </c:pt>
                <c:pt idx="585">
                  <c:v>-3.3074443248000004E-2</c:v>
                </c:pt>
                <c:pt idx="586">
                  <c:v>-3.3971671550000006E-2</c:v>
                </c:pt>
                <c:pt idx="587">
                  <c:v>-3.812853518999984E-2</c:v>
                </c:pt>
                <c:pt idx="588">
                  <c:v>-3.0516453828000001E-2</c:v>
                </c:pt>
                <c:pt idx="589">
                  <c:v>-3.7092945940000156E-2</c:v>
                </c:pt>
                <c:pt idx="590">
                  <c:v>-3.4603601546000146E-2</c:v>
                </c:pt>
                <c:pt idx="591">
                  <c:v>-2.9498281304E-2</c:v>
                </c:pt>
                <c:pt idx="592">
                  <c:v>-2.4541904614000146E-2</c:v>
                </c:pt>
                <c:pt idx="593">
                  <c:v>-3.5225091235999997E-2</c:v>
                </c:pt>
                <c:pt idx="594">
                  <c:v>-2.6315652852E-2</c:v>
                </c:pt>
                <c:pt idx="595">
                  <c:v>-2.3379186168000013E-2</c:v>
                </c:pt>
                <c:pt idx="596">
                  <c:v>-2.4518160452000011E-2</c:v>
                </c:pt>
                <c:pt idx="597">
                  <c:v>-2.8395038772000142E-2</c:v>
                </c:pt>
                <c:pt idx="598">
                  <c:v>-2.5180186864000149E-2</c:v>
                </c:pt>
                <c:pt idx="599">
                  <c:v>-2.788921411800014E-2</c:v>
                </c:pt>
                <c:pt idx="600">
                  <c:v>-2.4235746584400149E-2</c:v>
                </c:pt>
                <c:pt idx="601">
                  <c:v>-2.0726151814399858E-2</c:v>
                </c:pt>
                <c:pt idx="602">
                  <c:v>-2.198529289159985E-2</c:v>
                </c:pt>
                <c:pt idx="603">
                  <c:v>-2.3300882892000004E-2</c:v>
                </c:pt>
                <c:pt idx="604">
                  <c:v>-2.3823695162399992E-2</c:v>
                </c:pt>
                <c:pt idx="605">
                  <c:v>-1.99373542984E-2</c:v>
                </c:pt>
                <c:pt idx="606">
                  <c:v>-1.6812311452800002E-2</c:v>
                </c:pt>
                <c:pt idx="607">
                  <c:v>-1.7363066895999705E-2</c:v>
                </c:pt>
                <c:pt idx="608">
                  <c:v>-1.3980123310799997E-2</c:v>
                </c:pt>
                <c:pt idx="609">
                  <c:v>-1.4067398143599995E-2</c:v>
                </c:pt>
                <c:pt idx="610">
                  <c:v>-1.4485288839199997E-2</c:v>
                </c:pt>
                <c:pt idx="611">
                  <c:v>-1.29471412888E-2</c:v>
                </c:pt>
                <c:pt idx="612">
                  <c:v>-1.0309640522600007E-2</c:v>
                </c:pt>
                <c:pt idx="613">
                  <c:v>-1.0621886159999851E-2</c:v>
                </c:pt>
                <c:pt idx="614">
                  <c:v>-1.0498403582399993E-2</c:v>
                </c:pt>
                <c:pt idx="615">
                  <c:v>-8.064646383599848E-3</c:v>
                </c:pt>
                <c:pt idx="616">
                  <c:v>-6.8011187709999948E-3</c:v>
                </c:pt>
                <c:pt idx="617">
                  <c:v>-7.4216192247999989E-3</c:v>
                </c:pt>
                <c:pt idx="618">
                  <c:v>-7.6027524819999963E-3</c:v>
                </c:pt>
                <c:pt idx="619">
                  <c:v>-7.8533647696001456E-3</c:v>
                </c:pt>
                <c:pt idx="620">
                  <c:v>-4.9703954673999996E-3</c:v>
                </c:pt>
                <c:pt idx="621">
                  <c:v>-5.1851097948000004E-3</c:v>
                </c:pt>
                <c:pt idx="622">
                  <c:v>-4.2077396555999964E-3</c:v>
                </c:pt>
                <c:pt idx="623">
                  <c:v>-5.1892149489999977E-3</c:v>
                </c:pt>
                <c:pt idx="624">
                  <c:v>-3.5348431119998497E-3</c:v>
                </c:pt>
                <c:pt idx="625">
                  <c:v>-2.8134790205999981E-3</c:v>
                </c:pt>
                <c:pt idx="626">
                  <c:v>-3.8683923005998523E-3</c:v>
                </c:pt>
                <c:pt idx="627">
                  <c:v>-1.4798123395999979E-3</c:v>
                </c:pt>
                <c:pt idx="628">
                  <c:v>-2.1312655362000013E-3</c:v>
                </c:pt>
                <c:pt idx="629">
                  <c:v>-1.5704437843999976E-3</c:v>
                </c:pt>
                <c:pt idx="630">
                  <c:v>-6.4882936139999681E-4</c:v>
                </c:pt>
                <c:pt idx="631">
                  <c:v>1.4864450259999967E-4</c:v>
                </c:pt>
                <c:pt idx="632">
                  <c:v>3.1710462400004469E-5</c:v>
                </c:pt>
                <c:pt idx="633">
                  <c:v>1.061465909599997E-3</c:v>
                </c:pt>
                <c:pt idx="634">
                  <c:v>1.406993852800003E-3</c:v>
                </c:pt>
                <c:pt idx="635">
                  <c:v>1.6225587191999978E-3</c:v>
                </c:pt>
                <c:pt idx="636">
                  <c:v>1.5048875743999997E-3</c:v>
                </c:pt>
                <c:pt idx="637">
                  <c:v>2.5584554040000013E-3</c:v>
                </c:pt>
                <c:pt idx="638">
                  <c:v>2.2461576292799983E-3</c:v>
                </c:pt>
                <c:pt idx="639">
                  <c:v>2.9738469111999996E-3</c:v>
                </c:pt>
                <c:pt idx="640">
                  <c:v>3.4291224510399967E-3</c:v>
                </c:pt>
                <c:pt idx="641">
                  <c:v>4.1416569403200029E-3</c:v>
                </c:pt>
                <c:pt idx="642">
                  <c:v>4.1934755340000025E-3</c:v>
                </c:pt>
                <c:pt idx="643">
                  <c:v>4.6938639646880026E-3</c:v>
                </c:pt>
                <c:pt idx="644">
                  <c:v>5.1472542285600012E-3</c:v>
                </c:pt>
                <c:pt idx="645">
                  <c:v>5.4913802963999989E-3</c:v>
                </c:pt>
                <c:pt idx="646">
                  <c:v>5.3369124586400002E-3</c:v>
                </c:pt>
                <c:pt idx="647">
                  <c:v>5.977150247680002E-3</c:v>
                </c:pt>
                <c:pt idx="648">
                  <c:v>5.9275039816800087E-3</c:v>
                </c:pt>
                <c:pt idx="649">
                  <c:v>6.159820118320003E-3</c:v>
                </c:pt>
                <c:pt idx="650">
                  <c:v>6.2719247431999997E-3</c:v>
                </c:pt>
                <c:pt idx="651">
                  <c:v>5.9248903460000016E-3</c:v>
                </c:pt>
                <c:pt idx="652">
                  <c:v>6.0354181424000092E-3</c:v>
                </c:pt>
                <c:pt idx="653">
                  <c:v>6.5494158364000007E-3</c:v>
                </c:pt>
                <c:pt idx="654">
                  <c:v>6.4239458980000011E-3</c:v>
                </c:pt>
                <c:pt idx="655">
                  <c:v>6.5916669656000057E-3</c:v>
                </c:pt>
                <c:pt idx="656">
                  <c:v>7.2232193992000024E-3</c:v>
                </c:pt>
                <c:pt idx="657">
                  <c:v>7.1605989083999982E-3</c:v>
                </c:pt>
                <c:pt idx="658">
                  <c:v>7.5258043631999949E-3</c:v>
                </c:pt>
                <c:pt idx="659">
                  <c:v>7.3347212824000016E-3</c:v>
                </c:pt>
                <c:pt idx="660">
                  <c:v>7.557099618800002E-3</c:v>
                </c:pt>
                <c:pt idx="661">
                  <c:v>7.6671852203999968E-3</c:v>
                </c:pt>
                <c:pt idx="662">
                  <c:v>7.7740686943999979E-3</c:v>
                </c:pt>
                <c:pt idx="663">
                  <c:v>7.5000068399999967E-3</c:v>
                </c:pt>
                <c:pt idx="664">
                  <c:v>7.6115616763999944E-3</c:v>
                </c:pt>
                <c:pt idx="665">
                  <c:v>8.1902605443999951E-3</c:v>
                </c:pt>
                <c:pt idx="666">
                  <c:v>8.2017005688000064E-3</c:v>
                </c:pt>
                <c:pt idx="667">
                  <c:v>8.121531131600003E-3</c:v>
                </c:pt>
                <c:pt idx="668">
                  <c:v>7.9089034896000082E-3</c:v>
                </c:pt>
                <c:pt idx="669">
                  <c:v>8.5042481028000036E-3</c:v>
                </c:pt>
                <c:pt idx="670">
                  <c:v>8.0677920432000033E-3</c:v>
                </c:pt>
                <c:pt idx="671">
                  <c:v>8.5769402627999952E-3</c:v>
                </c:pt>
                <c:pt idx="672">
                  <c:v>8.303373004400004E-3</c:v>
                </c:pt>
                <c:pt idx="673">
                  <c:v>8.3731254768000044E-3</c:v>
                </c:pt>
                <c:pt idx="674">
                  <c:v>8.3791023296000064E-3</c:v>
                </c:pt>
                <c:pt idx="675">
                  <c:v>8.8295043919999969E-3</c:v>
                </c:pt>
                <c:pt idx="676">
                  <c:v>8.5118602256000001E-3</c:v>
                </c:pt>
                <c:pt idx="677">
                  <c:v>8.504719575600006E-3</c:v>
                </c:pt>
                <c:pt idx="678">
                  <c:v>8.6314173040000081E-3</c:v>
                </c:pt>
                <c:pt idx="679">
                  <c:v>8.4508970531999988E-3</c:v>
                </c:pt>
                <c:pt idx="680">
                  <c:v>8.7240605055999981E-3</c:v>
                </c:pt>
                <c:pt idx="681">
                  <c:v>9.2220515112000009E-3</c:v>
                </c:pt>
                <c:pt idx="682">
                  <c:v>8.5949116920000096E-3</c:v>
                </c:pt>
                <c:pt idx="683">
                  <c:v>8.9083060600000027E-3</c:v>
                </c:pt>
                <c:pt idx="684">
                  <c:v>9.1866736043999947E-3</c:v>
                </c:pt>
                <c:pt idx="685">
                  <c:v>9.5628234399999998E-3</c:v>
                </c:pt>
                <c:pt idx="686">
                  <c:v>9.5017285351999964E-3</c:v>
                </c:pt>
                <c:pt idx="687">
                  <c:v>8.7605720092000031E-3</c:v>
                </c:pt>
                <c:pt idx="688">
                  <c:v>9.0221056972000085E-3</c:v>
                </c:pt>
                <c:pt idx="689">
                  <c:v>9.1094494347999933E-3</c:v>
                </c:pt>
                <c:pt idx="690">
                  <c:v>9.2273453347999981E-3</c:v>
                </c:pt>
                <c:pt idx="691">
                  <c:v>9.2053386688000088E-3</c:v>
                </c:pt>
                <c:pt idx="692">
                  <c:v>9.1123667196000013E-3</c:v>
                </c:pt>
                <c:pt idx="693">
                  <c:v>9.1274536536000012E-3</c:v>
                </c:pt>
                <c:pt idx="694">
                  <c:v>8.8203770543999957E-3</c:v>
                </c:pt>
                <c:pt idx="695">
                  <c:v>8.6953348267999955E-3</c:v>
                </c:pt>
                <c:pt idx="696">
                  <c:v>8.8132975824000009E-3</c:v>
                </c:pt>
                <c:pt idx="697">
                  <c:v>9.193978134799996E-3</c:v>
                </c:pt>
                <c:pt idx="698">
                  <c:v>9.4170559055999983E-3</c:v>
                </c:pt>
                <c:pt idx="699">
                  <c:v>9.173294023199996E-3</c:v>
                </c:pt>
                <c:pt idx="700">
                  <c:v>9.3983977651999964E-3</c:v>
                </c:pt>
                <c:pt idx="701">
                  <c:v>9.145375551600006E-3</c:v>
                </c:pt>
                <c:pt idx="702">
                  <c:v>9.3974199871999994E-3</c:v>
                </c:pt>
                <c:pt idx="703">
                  <c:v>9.556590995599995E-3</c:v>
                </c:pt>
                <c:pt idx="704">
                  <c:v>9.3806946491999943E-3</c:v>
                </c:pt>
                <c:pt idx="705">
                  <c:v>9.5067104052000001E-3</c:v>
                </c:pt>
                <c:pt idx="706">
                  <c:v>9.3152271420000043E-3</c:v>
                </c:pt>
                <c:pt idx="707">
                  <c:v>9.3760784743999945E-3</c:v>
                </c:pt>
                <c:pt idx="708">
                  <c:v>9.5619388128000068E-3</c:v>
                </c:pt>
                <c:pt idx="709">
                  <c:v>9.7703758800000082E-3</c:v>
                </c:pt>
                <c:pt idx="710">
                  <c:v>9.7889761503999889E-3</c:v>
                </c:pt>
                <c:pt idx="711">
                  <c:v>9.6998065907999975E-3</c:v>
                </c:pt>
                <c:pt idx="712">
                  <c:v>9.6056380079999962E-3</c:v>
                </c:pt>
                <c:pt idx="713">
                  <c:v>9.8384494904000044E-3</c:v>
                </c:pt>
                <c:pt idx="714">
                  <c:v>1.0307519598400004E-2</c:v>
                </c:pt>
                <c:pt idx="715">
                  <c:v>1.0419242600400003E-2</c:v>
                </c:pt>
                <c:pt idx="716">
                  <c:v>1.0442044373199989E-2</c:v>
                </c:pt>
                <c:pt idx="717">
                  <c:v>1.0532366024799997E-2</c:v>
                </c:pt>
                <c:pt idx="718">
                  <c:v>1.0453074706800007E-2</c:v>
                </c:pt>
                <c:pt idx="719">
                  <c:v>1.0766897508399993E-2</c:v>
                </c:pt>
                <c:pt idx="720">
                  <c:v>1.1165549021200004E-2</c:v>
                </c:pt>
                <c:pt idx="721">
                  <c:v>1.1096263702399994E-2</c:v>
                </c:pt>
                <c:pt idx="722">
                  <c:v>1.09843817456E-2</c:v>
                </c:pt>
                <c:pt idx="723">
                  <c:v>1.1109203720800001E-2</c:v>
                </c:pt>
                <c:pt idx="724">
                  <c:v>1.1080809085199997E-2</c:v>
                </c:pt>
                <c:pt idx="725">
                  <c:v>1.1042435152799998E-2</c:v>
                </c:pt>
                <c:pt idx="726">
                  <c:v>1.1305111177999996E-2</c:v>
                </c:pt>
                <c:pt idx="727">
                  <c:v>1.1250768969599999E-2</c:v>
                </c:pt>
                <c:pt idx="728">
                  <c:v>1.1317638388399998E-2</c:v>
                </c:pt>
                <c:pt idx="729">
                  <c:v>1.1221406884000001E-2</c:v>
                </c:pt>
                <c:pt idx="730">
                  <c:v>1.146636526E-2</c:v>
                </c:pt>
                <c:pt idx="731">
                  <c:v>1.1613733542400001E-2</c:v>
                </c:pt>
                <c:pt idx="732">
                  <c:v>1.1403442177599997E-2</c:v>
                </c:pt>
                <c:pt idx="733">
                  <c:v>1.1465924315999999E-2</c:v>
                </c:pt>
                <c:pt idx="734">
                  <c:v>1.1435719313600004E-2</c:v>
                </c:pt>
                <c:pt idx="735">
                  <c:v>1.1738249748000001E-2</c:v>
                </c:pt>
                <c:pt idx="736">
                  <c:v>1.1248002051200003E-2</c:v>
                </c:pt>
                <c:pt idx="737">
                  <c:v>1.1209461168800006E-2</c:v>
                </c:pt>
                <c:pt idx="738">
                  <c:v>1.123978582360001E-2</c:v>
                </c:pt>
                <c:pt idx="739">
                  <c:v>1.1362935145600009E-2</c:v>
                </c:pt>
                <c:pt idx="740">
                  <c:v>1.1470663447600005E-2</c:v>
                </c:pt>
                <c:pt idx="741">
                  <c:v>1.1296802109199991E-2</c:v>
                </c:pt>
                <c:pt idx="742">
                  <c:v>1.1599463172800008E-2</c:v>
                </c:pt>
                <c:pt idx="743">
                  <c:v>1.112965416480001E-2</c:v>
                </c:pt>
                <c:pt idx="744">
                  <c:v>1.1309734120800004E-2</c:v>
                </c:pt>
                <c:pt idx="745">
                  <c:v>1.1580940915599996E-2</c:v>
                </c:pt>
                <c:pt idx="746">
                  <c:v>1.1288429449599992E-2</c:v>
                </c:pt>
                <c:pt idx="747">
                  <c:v>1.15861437816E-2</c:v>
                </c:pt>
                <c:pt idx="748">
                  <c:v>1.1763572016800006E-2</c:v>
                </c:pt>
                <c:pt idx="749">
                  <c:v>1.2211371861200013E-2</c:v>
                </c:pt>
                <c:pt idx="750">
                  <c:v>1.2205360856800004E-2</c:v>
                </c:pt>
                <c:pt idx="751">
                  <c:v>1.2161711696799998E-2</c:v>
                </c:pt>
                <c:pt idx="752">
                  <c:v>1.2167207974400004E-2</c:v>
                </c:pt>
                <c:pt idx="753">
                  <c:v>1.2554701613600006E-2</c:v>
                </c:pt>
                <c:pt idx="754">
                  <c:v>1.2726029099199995E-2</c:v>
                </c:pt>
                <c:pt idx="755">
                  <c:v>1.2797036647999999E-2</c:v>
                </c:pt>
                <c:pt idx="756">
                  <c:v>1.3570164684000005E-2</c:v>
                </c:pt>
                <c:pt idx="757">
                  <c:v>1.3494980926400002E-2</c:v>
                </c:pt>
                <c:pt idx="758">
                  <c:v>1.3987924775999999E-2</c:v>
                </c:pt>
                <c:pt idx="759">
                  <c:v>1.4879700682399993E-2</c:v>
                </c:pt>
                <c:pt idx="760">
                  <c:v>1.4433354748000005E-2</c:v>
                </c:pt>
                <c:pt idx="761">
                  <c:v>1.5541128883999999E-2</c:v>
                </c:pt>
                <c:pt idx="762">
                  <c:v>1.5502731278400003E-2</c:v>
                </c:pt>
                <c:pt idx="763">
                  <c:v>1.5621592791999997E-2</c:v>
                </c:pt>
                <c:pt idx="764">
                  <c:v>1.6065678665600006E-2</c:v>
                </c:pt>
                <c:pt idx="765">
                  <c:v>1.6321854819199996E-2</c:v>
                </c:pt>
                <c:pt idx="766">
                  <c:v>1.6870280627999987E-2</c:v>
                </c:pt>
                <c:pt idx="767">
                  <c:v>1.6805701937600018E-2</c:v>
                </c:pt>
                <c:pt idx="768">
                  <c:v>1.7158430632800009E-2</c:v>
                </c:pt>
                <c:pt idx="769">
                  <c:v>1.7552632653599992E-2</c:v>
                </c:pt>
                <c:pt idx="770">
                  <c:v>1.7794672383999982E-2</c:v>
                </c:pt>
                <c:pt idx="771">
                  <c:v>1.7712034507199992E-2</c:v>
                </c:pt>
                <c:pt idx="772">
                  <c:v>1.7908093920000034E-2</c:v>
                </c:pt>
                <c:pt idx="773">
                  <c:v>1.7695395518400006E-2</c:v>
                </c:pt>
                <c:pt idx="774">
                  <c:v>1.766419562560001E-2</c:v>
                </c:pt>
                <c:pt idx="775">
                  <c:v>1.7851117259199981E-2</c:v>
                </c:pt>
                <c:pt idx="776">
                  <c:v>1.7614137465599991E-2</c:v>
                </c:pt>
                <c:pt idx="777">
                  <c:v>1.7602616272799992E-2</c:v>
                </c:pt>
                <c:pt idx="778">
                  <c:v>1.7587281247999992E-2</c:v>
                </c:pt>
                <c:pt idx="779">
                  <c:v>1.7369748514400013E-2</c:v>
                </c:pt>
                <c:pt idx="780">
                  <c:v>1.7734450438399996E-2</c:v>
                </c:pt>
                <c:pt idx="781">
                  <c:v>1.7471240915999997E-2</c:v>
                </c:pt>
                <c:pt idx="782">
                  <c:v>1.7371774636800008E-2</c:v>
                </c:pt>
                <c:pt idx="783">
                  <c:v>1.7510443540000031E-2</c:v>
                </c:pt>
                <c:pt idx="784">
                  <c:v>1.7748251747199989E-2</c:v>
                </c:pt>
                <c:pt idx="785">
                  <c:v>1.7632058136800008E-2</c:v>
                </c:pt>
                <c:pt idx="786">
                  <c:v>1.770158012640001E-2</c:v>
                </c:pt>
                <c:pt idx="787">
                  <c:v>1.7842440802400009E-2</c:v>
                </c:pt>
                <c:pt idx="788">
                  <c:v>1.7933094528000015E-2</c:v>
                </c:pt>
                <c:pt idx="789">
                  <c:v>1.7974590145600017E-2</c:v>
                </c:pt>
                <c:pt idx="790">
                  <c:v>1.8352144808800014E-2</c:v>
                </c:pt>
                <c:pt idx="791">
                  <c:v>1.8943338375199986E-2</c:v>
                </c:pt>
                <c:pt idx="792">
                  <c:v>1.8842307468000002E-2</c:v>
                </c:pt>
                <c:pt idx="793">
                  <c:v>1.8700661121600015E-2</c:v>
                </c:pt>
                <c:pt idx="794">
                  <c:v>1.9132815439200007E-2</c:v>
                </c:pt>
                <c:pt idx="795">
                  <c:v>1.9273275101599985E-2</c:v>
                </c:pt>
                <c:pt idx="796">
                  <c:v>1.9712866471199991E-2</c:v>
                </c:pt>
                <c:pt idx="797">
                  <c:v>1.9856781031199977E-2</c:v>
                </c:pt>
                <c:pt idx="798">
                  <c:v>1.9698611242399994E-2</c:v>
                </c:pt>
                <c:pt idx="799">
                  <c:v>2.0054696821599993E-2</c:v>
                </c:pt>
                <c:pt idx="800">
                  <c:v>2.0253548108800007E-2</c:v>
                </c:pt>
                <c:pt idx="801">
                  <c:v>2.0865270537600011E-2</c:v>
                </c:pt>
                <c:pt idx="802">
                  <c:v>2.1347242469600014E-2</c:v>
                </c:pt>
                <c:pt idx="803">
                  <c:v>2.1753546511200039E-2</c:v>
                </c:pt>
                <c:pt idx="804">
                  <c:v>2.1840323186400001E-2</c:v>
                </c:pt>
                <c:pt idx="805">
                  <c:v>2.1984672440799991E-2</c:v>
                </c:pt>
                <c:pt idx="806">
                  <c:v>2.2839457002399977E-2</c:v>
                </c:pt>
                <c:pt idx="807">
                  <c:v>2.3180071645600014E-2</c:v>
                </c:pt>
                <c:pt idx="808">
                  <c:v>2.404898679600001E-2</c:v>
                </c:pt>
                <c:pt idx="809">
                  <c:v>2.4587180711199974E-2</c:v>
                </c:pt>
                <c:pt idx="810">
                  <c:v>2.4918607069599974E-2</c:v>
                </c:pt>
                <c:pt idx="811">
                  <c:v>2.4996217335999993E-2</c:v>
                </c:pt>
                <c:pt idx="812">
                  <c:v>2.5111411264000016E-2</c:v>
                </c:pt>
                <c:pt idx="813">
                  <c:v>2.4980433275999997E-2</c:v>
                </c:pt>
                <c:pt idx="814">
                  <c:v>2.5157722373600033E-2</c:v>
                </c:pt>
                <c:pt idx="815">
                  <c:v>2.5252801779200001E-2</c:v>
                </c:pt>
                <c:pt idx="816">
                  <c:v>2.4871206773599996E-2</c:v>
                </c:pt>
                <c:pt idx="817">
                  <c:v>2.5041649222399986E-2</c:v>
                </c:pt>
                <c:pt idx="818">
                  <c:v>2.5481086105600015E-2</c:v>
                </c:pt>
                <c:pt idx="819">
                  <c:v>2.57400742352E-2</c:v>
                </c:pt>
                <c:pt idx="820">
                  <c:v>2.599423472079998E-2</c:v>
                </c:pt>
                <c:pt idx="821">
                  <c:v>2.5839170495999986E-2</c:v>
                </c:pt>
                <c:pt idx="822">
                  <c:v>2.5734919423199998E-2</c:v>
                </c:pt>
                <c:pt idx="823">
                  <c:v>2.5978864987200007E-2</c:v>
                </c:pt>
                <c:pt idx="824">
                  <c:v>2.6225603172800011E-2</c:v>
                </c:pt>
                <c:pt idx="825">
                  <c:v>2.6090111482400036E-2</c:v>
                </c:pt>
                <c:pt idx="826">
                  <c:v>2.6819268783200012E-2</c:v>
                </c:pt>
                <c:pt idx="827">
                  <c:v>2.6775170627200001E-2</c:v>
                </c:pt>
                <c:pt idx="828">
                  <c:v>2.6212142734400007E-2</c:v>
                </c:pt>
                <c:pt idx="829">
                  <c:v>2.6320598743999973E-2</c:v>
                </c:pt>
                <c:pt idx="830">
                  <c:v>2.6230325672800009E-2</c:v>
                </c:pt>
                <c:pt idx="831">
                  <c:v>2.6120555669600004E-2</c:v>
                </c:pt>
                <c:pt idx="832">
                  <c:v>2.5866212699200003E-2</c:v>
                </c:pt>
                <c:pt idx="833">
                  <c:v>2.5565660675999996E-2</c:v>
                </c:pt>
                <c:pt idx="834">
                  <c:v>2.5024201735200008E-2</c:v>
                </c:pt>
                <c:pt idx="835">
                  <c:v>2.456995209600002E-2</c:v>
                </c:pt>
                <c:pt idx="836">
                  <c:v>2.4708017825600004E-2</c:v>
                </c:pt>
                <c:pt idx="837">
                  <c:v>2.4087801640799988E-2</c:v>
                </c:pt>
                <c:pt idx="838">
                  <c:v>2.3868309255200004E-2</c:v>
                </c:pt>
                <c:pt idx="839">
                  <c:v>2.3389122659199985E-2</c:v>
                </c:pt>
                <c:pt idx="840">
                  <c:v>2.3448128711999999E-2</c:v>
                </c:pt>
                <c:pt idx="841">
                  <c:v>2.3242172785600035E-2</c:v>
                </c:pt>
                <c:pt idx="842">
                  <c:v>2.3252815115199998E-2</c:v>
                </c:pt>
                <c:pt idx="843">
                  <c:v>2.3240688920800001E-2</c:v>
                </c:pt>
                <c:pt idx="844">
                  <c:v>2.2754788956800026E-2</c:v>
                </c:pt>
                <c:pt idx="845">
                  <c:v>2.2634075250399982E-2</c:v>
                </c:pt>
                <c:pt idx="846">
                  <c:v>2.2307697296000017E-2</c:v>
                </c:pt>
                <c:pt idx="847">
                  <c:v>2.2638702188800014E-2</c:v>
                </c:pt>
                <c:pt idx="848">
                  <c:v>2.2564039615999981E-2</c:v>
                </c:pt>
                <c:pt idx="849">
                  <c:v>2.2159451055999979E-2</c:v>
                </c:pt>
                <c:pt idx="850">
                  <c:v>2.1920816664000004E-2</c:v>
                </c:pt>
                <c:pt idx="851">
                  <c:v>2.2073877140800002E-2</c:v>
                </c:pt>
                <c:pt idx="852">
                  <c:v>2.1813246922399998E-2</c:v>
                </c:pt>
                <c:pt idx="853">
                  <c:v>2.132628071199999E-2</c:v>
                </c:pt>
                <c:pt idx="854">
                  <c:v>2.1134816349600016E-2</c:v>
                </c:pt>
                <c:pt idx="855">
                  <c:v>2.0906765999199994E-2</c:v>
                </c:pt>
                <c:pt idx="856">
                  <c:v>2.0379570351999998E-2</c:v>
                </c:pt>
                <c:pt idx="857">
                  <c:v>2.0579852245599994E-2</c:v>
                </c:pt>
                <c:pt idx="858">
                  <c:v>2.0639075676000013E-2</c:v>
                </c:pt>
                <c:pt idx="859">
                  <c:v>2.0325377595200006E-2</c:v>
                </c:pt>
                <c:pt idx="860">
                  <c:v>2.0183694140799985E-2</c:v>
                </c:pt>
                <c:pt idx="861">
                  <c:v>1.9767720060799993E-2</c:v>
                </c:pt>
                <c:pt idx="862">
                  <c:v>1.9362567008000015E-2</c:v>
                </c:pt>
                <c:pt idx="863">
                  <c:v>1.9212636446399978E-2</c:v>
                </c:pt>
                <c:pt idx="864">
                  <c:v>1.9234162336000005E-2</c:v>
                </c:pt>
                <c:pt idx="865">
                  <c:v>1.8948035339999975E-2</c:v>
                </c:pt>
                <c:pt idx="866">
                  <c:v>1.9072225472000021E-2</c:v>
                </c:pt>
                <c:pt idx="867">
                  <c:v>1.8939803812E-2</c:v>
                </c:pt>
                <c:pt idx="868">
                  <c:v>1.894842246959999E-2</c:v>
                </c:pt>
                <c:pt idx="869">
                  <c:v>1.8634391767999997E-2</c:v>
                </c:pt>
                <c:pt idx="870">
                  <c:v>1.8402846826400004E-2</c:v>
                </c:pt>
                <c:pt idx="871">
                  <c:v>1.8564045995199979E-2</c:v>
                </c:pt>
                <c:pt idx="872">
                  <c:v>1.8025308990400002E-2</c:v>
                </c:pt>
                <c:pt idx="873">
                  <c:v>1.8259057404799994E-2</c:v>
                </c:pt>
                <c:pt idx="874">
                  <c:v>1.8159874743199994E-2</c:v>
                </c:pt>
                <c:pt idx="875">
                  <c:v>1.8271045407199982E-2</c:v>
                </c:pt>
                <c:pt idx="876">
                  <c:v>1.7993729920800006E-2</c:v>
                </c:pt>
                <c:pt idx="877">
                  <c:v>1.7425721473600025E-2</c:v>
                </c:pt>
                <c:pt idx="878">
                  <c:v>1.745100326320001E-2</c:v>
                </c:pt>
                <c:pt idx="879">
                  <c:v>1.7123484435200009E-2</c:v>
                </c:pt>
                <c:pt idx="880">
                  <c:v>1.6915588895200007E-2</c:v>
                </c:pt>
                <c:pt idx="881">
                  <c:v>1.6897855959200014E-2</c:v>
                </c:pt>
                <c:pt idx="882">
                  <c:v>1.6673578822400004E-2</c:v>
                </c:pt>
                <c:pt idx="883">
                  <c:v>1.6405931044000011E-2</c:v>
                </c:pt>
                <c:pt idx="884">
                  <c:v>1.6248796196800017E-2</c:v>
                </c:pt>
                <c:pt idx="885">
                  <c:v>1.6075876323200011E-2</c:v>
                </c:pt>
                <c:pt idx="886">
                  <c:v>1.6131412321600008E-2</c:v>
                </c:pt>
                <c:pt idx="887">
                  <c:v>1.6067480798400008E-2</c:v>
                </c:pt>
                <c:pt idx="888">
                  <c:v>1.6222565906399991E-2</c:v>
                </c:pt>
                <c:pt idx="889">
                  <c:v>1.5891354287999995E-2</c:v>
                </c:pt>
                <c:pt idx="890">
                  <c:v>1.6011256141599983E-2</c:v>
                </c:pt>
                <c:pt idx="891">
                  <c:v>1.5384344504000003E-2</c:v>
                </c:pt>
                <c:pt idx="892">
                  <c:v>1.5451422476800009E-2</c:v>
                </c:pt>
                <c:pt idx="893">
                  <c:v>1.5380376820800012E-2</c:v>
                </c:pt>
                <c:pt idx="894">
                  <c:v>1.5555975189600002E-2</c:v>
                </c:pt>
                <c:pt idx="895">
                  <c:v>1.5103617848000003E-2</c:v>
                </c:pt>
                <c:pt idx="896">
                  <c:v>1.4904497710400005E-2</c:v>
                </c:pt>
                <c:pt idx="897">
                  <c:v>1.4758058757599987E-2</c:v>
                </c:pt>
                <c:pt idx="898">
                  <c:v>1.47957577496E-2</c:v>
                </c:pt>
                <c:pt idx="899">
                  <c:v>1.4793647544000005E-2</c:v>
                </c:pt>
                <c:pt idx="900">
                  <c:v>1.4549107514400014E-2</c:v>
                </c:pt>
                <c:pt idx="901">
                  <c:v>1.4739623509599994E-2</c:v>
                </c:pt>
                <c:pt idx="902">
                  <c:v>1.4120879096800001E-2</c:v>
                </c:pt>
                <c:pt idx="903">
                  <c:v>1.4295070724800005E-2</c:v>
                </c:pt>
                <c:pt idx="904">
                  <c:v>1.4533401574400001E-2</c:v>
                </c:pt>
                <c:pt idx="905">
                  <c:v>1.4243709562399995E-2</c:v>
                </c:pt>
                <c:pt idx="906">
                  <c:v>1.4022613262400008E-2</c:v>
                </c:pt>
                <c:pt idx="907">
                  <c:v>1.3745118767199999E-2</c:v>
                </c:pt>
                <c:pt idx="908">
                  <c:v>1.4203293876800013E-2</c:v>
                </c:pt>
                <c:pt idx="909">
                  <c:v>1.4458225880000009E-2</c:v>
                </c:pt>
                <c:pt idx="910">
                  <c:v>1.4283847829599988E-2</c:v>
                </c:pt>
                <c:pt idx="911">
                  <c:v>1.4224821707199992E-2</c:v>
                </c:pt>
                <c:pt idx="912">
                  <c:v>1.3965551267199977E-2</c:v>
                </c:pt>
                <c:pt idx="913">
                  <c:v>1.4006651228800002E-2</c:v>
                </c:pt>
                <c:pt idx="914">
                  <c:v>1.403940749999999E-2</c:v>
                </c:pt>
                <c:pt idx="915">
                  <c:v>1.3894059877600007E-2</c:v>
                </c:pt>
                <c:pt idx="916">
                  <c:v>1.3640610223199998E-2</c:v>
                </c:pt>
                <c:pt idx="917">
                  <c:v>1.3700994011199993E-2</c:v>
                </c:pt>
                <c:pt idx="918">
                  <c:v>1.3914941631200009E-2</c:v>
                </c:pt>
                <c:pt idx="919">
                  <c:v>1.382161780960002E-2</c:v>
                </c:pt>
                <c:pt idx="920">
                  <c:v>1.388664673279999E-2</c:v>
                </c:pt>
                <c:pt idx="921">
                  <c:v>1.3692578153600019E-2</c:v>
                </c:pt>
                <c:pt idx="922">
                  <c:v>1.4144508960799995E-2</c:v>
                </c:pt>
                <c:pt idx="923">
                  <c:v>1.4068636371200011E-2</c:v>
                </c:pt>
                <c:pt idx="924">
                  <c:v>1.3954591457599974E-2</c:v>
                </c:pt>
                <c:pt idx="925">
                  <c:v>1.3839602423200009E-2</c:v>
                </c:pt>
                <c:pt idx="926">
                  <c:v>1.3984278674399997E-2</c:v>
                </c:pt>
                <c:pt idx="927">
                  <c:v>1.3937042991199994E-2</c:v>
                </c:pt>
                <c:pt idx="928">
                  <c:v>1.4282896684800012E-2</c:v>
                </c:pt>
                <c:pt idx="929">
                  <c:v>1.4358890416000011E-2</c:v>
                </c:pt>
                <c:pt idx="930">
                  <c:v>1.4037727657600002E-2</c:v>
                </c:pt>
                <c:pt idx="931">
                  <c:v>1.4135872556800017E-2</c:v>
                </c:pt>
                <c:pt idx="932">
                  <c:v>1.4245758492000007E-2</c:v>
                </c:pt>
                <c:pt idx="933">
                  <c:v>1.4194869247200009E-2</c:v>
                </c:pt>
                <c:pt idx="934">
                  <c:v>1.4584749871200009E-2</c:v>
                </c:pt>
                <c:pt idx="935">
                  <c:v>1.4578910247199997E-2</c:v>
                </c:pt>
                <c:pt idx="936">
                  <c:v>1.4320660368800003E-2</c:v>
                </c:pt>
                <c:pt idx="937">
                  <c:v>1.43978451216E-2</c:v>
                </c:pt>
                <c:pt idx="938">
                  <c:v>1.4384646241600005E-2</c:v>
                </c:pt>
                <c:pt idx="939">
                  <c:v>1.4418556414400013E-2</c:v>
                </c:pt>
                <c:pt idx="940">
                  <c:v>1.4470395812800005E-2</c:v>
                </c:pt>
                <c:pt idx="941">
                  <c:v>1.4773284193599995E-2</c:v>
                </c:pt>
                <c:pt idx="942">
                  <c:v>1.4618722064800013E-2</c:v>
                </c:pt>
                <c:pt idx="943">
                  <c:v>1.4686719253599989E-2</c:v>
                </c:pt>
                <c:pt idx="944">
                  <c:v>1.465086813920001E-2</c:v>
                </c:pt>
                <c:pt idx="945">
                  <c:v>1.4431482526399989E-2</c:v>
                </c:pt>
                <c:pt idx="946">
                  <c:v>1.3942033956000008E-2</c:v>
                </c:pt>
                <c:pt idx="947">
                  <c:v>1.4118963364799994E-2</c:v>
                </c:pt>
                <c:pt idx="948">
                  <c:v>1.4428499429600006E-2</c:v>
                </c:pt>
                <c:pt idx="949">
                  <c:v>1.4427103556800006E-2</c:v>
                </c:pt>
                <c:pt idx="950">
                  <c:v>1.4209944603200006E-2</c:v>
                </c:pt>
                <c:pt idx="951">
                  <c:v>1.4116642203999996E-2</c:v>
                </c:pt>
                <c:pt idx="952">
                  <c:v>1.4162915081600003E-2</c:v>
                </c:pt>
                <c:pt idx="953">
                  <c:v>1.4364255311200017E-2</c:v>
                </c:pt>
                <c:pt idx="954">
                  <c:v>1.3948743061599989E-2</c:v>
                </c:pt>
                <c:pt idx="955">
                  <c:v>1.4628826119199995E-2</c:v>
                </c:pt>
                <c:pt idx="956">
                  <c:v>1.4245821295200009E-2</c:v>
                </c:pt>
                <c:pt idx="957">
                  <c:v>1.4611269311999991E-2</c:v>
                </c:pt>
                <c:pt idx="958">
                  <c:v>1.4270442100800002E-2</c:v>
                </c:pt>
                <c:pt idx="959">
                  <c:v>1.3996616648000004E-2</c:v>
                </c:pt>
                <c:pt idx="960">
                  <c:v>1.4159449847200009E-2</c:v>
                </c:pt>
                <c:pt idx="961">
                  <c:v>1.3976749612000003E-2</c:v>
                </c:pt>
                <c:pt idx="962">
                  <c:v>1.404149685440001E-2</c:v>
                </c:pt>
                <c:pt idx="963">
                  <c:v>1.4056985824000001E-2</c:v>
                </c:pt>
                <c:pt idx="964">
                  <c:v>1.4144971108000018E-2</c:v>
                </c:pt>
                <c:pt idx="965">
                  <c:v>1.4233925504799988E-2</c:v>
                </c:pt>
                <c:pt idx="966">
                  <c:v>1.4248233962400006E-2</c:v>
                </c:pt>
                <c:pt idx="967">
                  <c:v>1.4017918376000013E-2</c:v>
                </c:pt>
                <c:pt idx="968">
                  <c:v>1.4238793340800013E-2</c:v>
                </c:pt>
                <c:pt idx="969">
                  <c:v>1.4114163057599979E-2</c:v>
                </c:pt>
                <c:pt idx="970">
                  <c:v>1.4120670831200013E-2</c:v>
                </c:pt>
                <c:pt idx="971">
                  <c:v>1.43092058232E-2</c:v>
                </c:pt>
                <c:pt idx="972">
                  <c:v>1.4093663952800012E-2</c:v>
                </c:pt>
                <c:pt idx="973">
                  <c:v>1.3696519502400001E-2</c:v>
                </c:pt>
                <c:pt idx="974">
                  <c:v>1.3967940747999993E-2</c:v>
                </c:pt>
                <c:pt idx="975">
                  <c:v>1.4085880613599999E-2</c:v>
                </c:pt>
                <c:pt idx="976">
                  <c:v>1.4014622880000022E-2</c:v>
                </c:pt>
                <c:pt idx="977">
                  <c:v>1.4193153049600005E-2</c:v>
                </c:pt>
                <c:pt idx="978">
                  <c:v>1.4228335427200006E-2</c:v>
                </c:pt>
                <c:pt idx="979">
                  <c:v>1.3965014021599997E-2</c:v>
                </c:pt>
                <c:pt idx="980">
                  <c:v>1.3955262231999985E-2</c:v>
                </c:pt>
                <c:pt idx="981">
                  <c:v>1.347829020800001E-2</c:v>
                </c:pt>
                <c:pt idx="982">
                  <c:v>1.3321306323200013E-2</c:v>
                </c:pt>
                <c:pt idx="983">
                  <c:v>1.3383805451199993E-2</c:v>
                </c:pt>
                <c:pt idx="984">
                  <c:v>1.3363151692000003E-2</c:v>
                </c:pt>
                <c:pt idx="985">
                  <c:v>1.3338410819199994E-2</c:v>
                </c:pt>
                <c:pt idx="986">
                  <c:v>1.3335525290399983E-2</c:v>
                </c:pt>
                <c:pt idx="987">
                  <c:v>1.3468393852800006E-2</c:v>
                </c:pt>
                <c:pt idx="988">
                  <c:v>1.3365194164000033E-2</c:v>
                </c:pt>
                <c:pt idx="989">
                  <c:v>1.3184631142399997E-2</c:v>
                </c:pt>
                <c:pt idx="990">
                  <c:v>1.3028306744799989E-2</c:v>
                </c:pt>
                <c:pt idx="991">
                  <c:v>1.2571099034400013E-2</c:v>
                </c:pt>
                <c:pt idx="992">
                  <c:v>1.2687811620000017E-2</c:v>
                </c:pt>
                <c:pt idx="993">
                  <c:v>1.2571844903999999E-2</c:v>
                </c:pt>
                <c:pt idx="994">
                  <c:v>1.2548731604800023E-2</c:v>
                </c:pt>
                <c:pt idx="995">
                  <c:v>1.2436572132000015E-2</c:v>
                </c:pt>
                <c:pt idx="996">
                  <c:v>1.2424396681600003E-2</c:v>
                </c:pt>
                <c:pt idx="997">
                  <c:v>1.2706404518400022E-2</c:v>
                </c:pt>
                <c:pt idx="998">
                  <c:v>1.2641971710399991E-2</c:v>
                </c:pt>
                <c:pt idx="999">
                  <c:v>1.2406615217600017E-2</c:v>
                </c:pt>
                <c:pt idx="1000">
                  <c:v>1.2514987355999985E-2</c:v>
                </c:pt>
                <c:pt idx="1001">
                  <c:v>1.2206013177600006E-2</c:v>
                </c:pt>
                <c:pt idx="1002">
                  <c:v>1.1887106227199989E-2</c:v>
                </c:pt>
                <c:pt idx="1003">
                  <c:v>1.1651531862399991E-2</c:v>
                </c:pt>
                <c:pt idx="1004">
                  <c:v>1.1822980559199989E-2</c:v>
                </c:pt>
                <c:pt idx="1005">
                  <c:v>1.1514895317599971E-2</c:v>
                </c:pt>
                <c:pt idx="1006">
                  <c:v>1.159331270559999E-2</c:v>
                </c:pt>
                <c:pt idx="1007">
                  <c:v>1.1344716590399997E-2</c:v>
                </c:pt>
                <c:pt idx="1008">
                  <c:v>1.1122919228800016E-2</c:v>
                </c:pt>
                <c:pt idx="1009">
                  <c:v>1.1428729553599998E-2</c:v>
                </c:pt>
                <c:pt idx="1010">
                  <c:v>1.1375575848800015E-2</c:v>
                </c:pt>
                <c:pt idx="1011">
                  <c:v>1.1179139179199993E-2</c:v>
                </c:pt>
                <c:pt idx="1012">
                  <c:v>1.0833843023200007E-2</c:v>
                </c:pt>
                <c:pt idx="1013">
                  <c:v>1.087187683599998E-2</c:v>
                </c:pt>
                <c:pt idx="1014">
                  <c:v>1.0694878085600004E-2</c:v>
                </c:pt>
                <c:pt idx="1015">
                  <c:v>1.1228280675199973E-2</c:v>
                </c:pt>
                <c:pt idx="1016">
                  <c:v>1.0859695906399985E-2</c:v>
                </c:pt>
                <c:pt idx="1017">
                  <c:v>1.0437224142400003E-2</c:v>
                </c:pt>
                <c:pt idx="1018">
                  <c:v>1.0322803373600004E-2</c:v>
                </c:pt>
                <c:pt idx="1019">
                  <c:v>1.0334966538400006E-2</c:v>
                </c:pt>
                <c:pt idx="1020">
                  <c:v>1.072947436799998E-2</c:v>
                </c:pt>
                <c:pt idx="1021">
                  <c:v>1.0547137403999998E-2</c:v>
                </c:pt>
                <c:pt idx="1022">
                  <c:v>1.004581428399999E-2</c:v>
                </c:pt>
                <c:pt idx="1023">
                  <c:v>9.7343177799999875E-3</c:v>
                </c:pt>
                <c:pt idx="1024">
                  <c:v>9.7414397552000043E-3</c:v>
                </c:pt>
                <c:pt idx="1025">
                  <c:v>9.7310459103999991E-3</c:v>
                </c:pt>
                <c:pt idx="1026">
                  <c:v>9.5674684616000039E-3</c:v>
                </c:pt>
                <c:pt idx="1027">
                  <c:v>9.9508975216000134E-3</c:v>
                </c:pt>
                <c:pt idx="1028">
                  <c:v>9.6184090831999969E-3</c:v>
                </c:pt>
                <c:pt idx="1029">
                  <c:v>9.4567050648000084E-3</c:v>
                </c:pt>
                <c:pt idx="1030">
                  <c:v>9.2993766471999861E-3</c:v>
                </c:pt>
                <c:pt idx="1031">
                  <c:v>8.8296083431999989E-3</c:v>
                </c:pt>
                <c:pt idx="1032">
                  <c:v>9.1512986544000224E-3</c:v>
                </c:pt>
                <c:pt idx="1033">
                  <c:v>8.8049330464000097E-3</c:v>
                </c:pt>
                <c:pt idx="1034">
                  <c:v>9.2147848464000093E-3</c:v>
                </c:pt>
                <c:pt idx="1035">
                  <c:v>8.5902162496000051E-3</c:v>
                </c:pt>
                <c:pt idx="1036">
                  <c:v>8.7470792552000187E-3</c:v>
                </c:pt>
                <c:pt idx="1037">
                  <c:v>9.1844062247999902E-3</c:v>
                </c:pt>
                <c:pt idx="1038">
                  <c:v>9.0477480408000105E-3</c:v>
                </c:pt>
                <c:pt idx="1039">
                  <c:v>9.0012789656000042E-3</c:v>
                </c:pt>
                <c:pt idx="1040">
                  <c:v>8.5458369175999971E-3</c:v>
                </c:pt>
                <c:pt idx="1041">
                  <c:v>8.9371116352000013E-3</c:v>
                </c:pt>
                <c:pt idx="1042">
                  <c:v>9.1467048384000077E-3</c:v>
                </c:pt>
                <c:pt idx="1043">
                  <c:v>9.1696126528000022E-3</c:v>
                </c:pt>
                <c:pt idx="1044">
                  <c:v>9.2761679320000068E-3</c:v>
                </c:pt>
                <c:pt idx="1045">
                  <c:v>8.8279049687999961E-3</c:v>
                </c:pt>
                <c:pt idx="1046">
                  <c:v>9.218143634399989E-3</c:v>
                </c:pt>
                <c:pt idx="1047">
                  <c:v>9.4281442375999946E-3</c:v>
                </c:pt>
                <c:pt idx="1048">
                  <c:v>9.1562005240000133E-3</c:v>
                </c:pt>
                <c:pt idx="1049">
                  <c:v>9.0219001432000068E-3</c:v>
                </c:pt>
                <c:pt idx="1050">
                  <c:v>9.0670818239999978E-3</c:v>
                </c:pt>
                <c:pt idx="1051">
                  <c:v>8.9880276048000252E-3</c:v>
                </c:pt>
                <c:pt idx="1052">
                  <c:v>8.7669196696000123E-3</c:v>
                </c:pt>
                <c:pt idx="1053">
                  <c:v>9.1279467408000026E-3</c:v>
                </c:pt>
                <c:pt idx="1054">
                  <c:v>9.3185807128000064E-3</c:v>
                </c:pt>
                <c:pt idx="1055">
                  <c:v>9.3113125071999925E-3</c:v>
                </c:pt>
                <c:pt idx="1056">
                  <c:v>9.3178690584000273E-3</c:v>
                </c:pt>
                <c:pt idx="1057">
                  <c:v>9.0020338695999957E-3</c:v>
                </c:pt>
                <c:pt idx="1058">
                  <c:v>9.2533001120000125E-3</c:v>
                </c:pt>
                <c:pt idx="1059">
                  <c:v>9.3886670415999907E-3</c:v>
                </c:pt>
                <c:pt idx="1060">
                  <c:v>9.6514508967999874E-3</c:v>
                </c:pt>
                <c:pt idx="1061">
                  <c:v>9.6859655728000205E-3</c:v>
                </c:pt>
                <c:pt idx="1062">
                  <c:v>9.7631176959999955E-3</c:v>
                </c:pt>
                <c:pt idx="1063">
                  <c:v>9.7284425743999897E-3</c:v>
                </c:pt>
                <c:pt idx="1064">
                  <c:v>9.8082122192000021E-3</c:v>
                </c:pt>
                <c:pt idx="1065">
                  <c:v>9.6487245207999839E-3</c:v>
                </c:pt>
                <c:pt idx="1066">
                  <c:v>9.6233760336000007E-3</c:v>
                </c:pt>
                <c:pt idx="1067">
                  <c:v>9.8440855856000015E-3</c:v>
                </c:pt>
                <c:pt idx="1068">
                  <c:v>9.7159003031999924E-3</c:v>
                </c:pt>
                <c:pt idx="1069">
                  <c:v>1.0081590267199986E-2</c:v>
                </c:pt>
                <c:pt idx="1070">
                  <c:v>1.0366623071999981E-2</c:v>
                </c:pt>
                <c:pt idx="1071">
                  <c:v>1.0149513843200023E-2</c:v>
                </c:pt>
                <c:pt idx="1072">
                  <c:v>1.0032426343200007E-2</c:v>
                </c:pt>
                <c:pt idx="1073">
                  <c:v>1.0090458108000008E-2</c:v>
                </c:pt>
                <c:pt idx="1074">
                  <c:v>1.006700593120001E-2</c:v>
                </c:pt>
                <c:pt idx="1075">
                  <c:v>1.0306574719999989E-2</c:v>
                </c:pt>
                <c:pt idx="1076">
                  <c:v>1.06211269E-2</c:v>
                </c:pt>
                <c:pt idx="1077">
                  <c:v>1.0675500134399996E-2</c:v>
                </c:pt>
                <c:pt idx="1078">
                  <c:v>1.0923442609600015E-2</c:v>
                </c:pt>
                <c:pt idx="1079">
                  <c:v>1.1034302475999985E-2</c:v>
                </c:pt>
                <c:pt idx="1080">
                  <c:v>1.0979940809600006E-2</c:v>
                </c:pt>
                <c:pt idx="1081">
                  <c:v>1.1400720024E-2</c:v>
                </c:pt>
                <c:pt idx="1082">
                  <c:v>1.1628008930399988E-2</c:v>
                </c:pt>
                <c:pt idx="1083">
                  <c:v>1.1702589546399994E-2</c:v>
                </c:pt>
                <c:pt idx="1084">
                  <c:v>1.1789012669600002E-2</c:v>
                </c:pt>
                <c:pt idx="1085">
                  <c:v>1.1571323428800004E-2</c:v>
                </c:pt>
                <c:pt idx="1086">
                  <c:v>1.1701429455999973E-2</c:v>
                </c:pt>
                <c:pt idx="1087">
                  <c:v>1.1770917675199999E-2</c:v>
                </c:pt>
                <c:pt idx="1088">
                  <c:v>1.1969130655999999E-2</c:v>
                </c:pt>
                <c:pt idx="1089">
                  <c:v>1.2208559899999999E-2</c:v>
                </c:pt>
                <c:pt idx="1090">
                  <c:v>1.211185418159999E-2</c:v>
                </c:pt>
                <c:pt idx="1091">
                  <c:v>1.2399623959199996E-2</c:v>
                </c:pt>
                <c:pt idx="1092">
                  <c:v>1.2684883666400013E-2</c:v>
                </c:pt>
                <c:pt idx="1093">
                  <c:v>1.2935488548000001E-2</c:v>
                </c:pt>
                <c:pt idx="1094">
                  <c:v>1.2548651389600013E-2</c:v>
                </c:pt>
                <c:pt idx="1095">
                  <c:v>1.3023399525599999E-2</c:v>
                </c:pt>
                <c:pt idx="1096">
                  <c:v>1.3029442958399987E-2</c:v>
                </c:pt>
                <c:pt idx="1097">
                  <c:v>1.2741533006400019E-2</c:v>
                </c:pt>
                <c:pt idx="1098">
                  <c:v>1.2703765792800012E-2</c:v>
                </c:pt>
                <c:pt idx="1099">
                  <c:v>1.2747728628799998E-2</c:v>
                </c:pt>
                <c:pt idx="1100">
                  <c:v>1.3008515690400013E-2</c:v>
                </c:pt>
                <c:pt idx="1101">
                  <c:v>1.2684901320799996E-2</c:v>
                </c:pt>
                <c:pt idx="1102">
                  <c:v>1.2586606065599998E-2</c:v>
                </c:pt>
                <c:pt idx="1103">
                  <c:v>1.2574277945599996E-2</c:v>
                </c:pt>
                <c:pt idx="1104">
                  <c:v>1.2740338998399992E-2</c:v>
                </c:pt>
                <c:pt idx="1105">
                  <c:v>1.2183510000000002E-2</c:v>
                </c:pt>
                <c:pt idx="1106">
                  <c:v>1.1903294589599996E-2</c:v>
                </c:pt>
                <c:pt idx="1107">
                  <c:v>1.2333205469599998E-2</c:v>
                </c:pt>
                <c:pt idx="1108">
                  <c:v>1.19568554328E-2</c:v>
                </c:pt>
                <c:pt idx="1109">
                  <c:v>1.2015381165600005E-2</c:v>
                </c:pt>
                <c:pt idx="1110">
                  <c:v>1.1649806991600002E-2</c:v>
                </c:pt>
                <c:pt idx="1111">
                  <c:v>1.1199513688399998E-2</c:v>
                </c:pt>
                <c:pt idx="1112">
                  <c:v>1.1278915547200001E-2</c:v>
                </c:pt>
                <c:pt idx="1113">
                  <c:v>1.0910752893599995E-2</c:v>
                </c:pt>
                <c:pt idx="1114">
                  <c:v>1.1032985353199992E-2</c:v>
                </c:pt>
                <c:pt idx="1115">
                  <c:v>1.1165003801600001E-2</c:v>
                </c:pt>
                <c:pt idx="1116">
                  <c:v>1.1198761397999992E-2</c:v>
                </c:pt>
                <c:pt idx="1117">
                  <c:v>1.0898631013600005E-2</c:v>
                </c:pt>
                <c:pt idx="1118">
                  <c:v>1.10727638424E-2</c:v>
                </c:pt>
                <c:pt idx="1119">
                  <c:v>1.1507749674240002E-2</c:v>
                </c:pt>
                <c:pt idx="1120">
                  <c:v>1.1111075698000003E-2</c:v>
                </c:pt>
                <c:pt idx="1121">
                  <c:v>1.1348424325600001E-2</c:v>
                </c:pt>
                <c:pt idx="1122">
                  <c:v>1.1000062542479996E-2</c:v>
                </c:pt>
                <c:pt idx="1123">
                  <c:v>1.0933073702639996E-2</c:v>
                </c:pt>
                <c:pt idx="1124">
                  <c:v>1.0757955891039998E-2</c:v>
                </c:pt>
                <c:pt idx="1125">
                  <c:v>1.0822921097279999E-2</c:v>
                </c:pt>
                <c:pt idx="1126">
                  <c:v>1.1523960841839997E-2</c:v>
                </c:pt>
                <c:pt idx="1127">
                  <c:v>1.1307007952880001E-2</c:v>
                </c:pt>
                <c:pt idx="1128">
                  <c:v>1.1476919991839998E-2</c:v>
                </c:pt>
                <c:pt idx="1129">
                  <c:v>1.10947924964E-2</c:v>
                </c:pt>
                <c:pt idx="1130">
                  <c:v>1.1463804292640004E-2</c:v>
                </c:pt>
                <c:pt idx="1131">
                  <c:v>1.1700743574800006E-2</c:v>
                </c:pt>
                <c:pt idx="1132">
                  <c:v>1.1458125131919999E-2</c:v>
                </c:pt>
                <c:pt idx="1133">
                  <c:v>1.1523633150720004E-2</c:v>
                </c:pt>
                <c:pt idx="1134">
                  <c:v>1.1465775897680001E-2</c:v>
                </c:pt>
                <c:pt idx="1135">
                  <c:v>1.1486021980319998E-2</c:v>
                </c:pt>
                <c:pt idx="1136">
                  <c:v>1.1406749720160002E-2</c:v>
                </c:pt>
                <c:pt idx="1137">
                  <c:v>1.1513639223519997E-2</c:v>
                </c:pt>
                <c:pt idx="1138">
                  <c:v>1.1560566566959998E-2</c:v>
                </c:pt>
                <c:pt idx="1139">
                  <c:v>1.1442605598560002E-2</c:v>
                </c:pt>
                <c:pt idx="1140">
                  <c:v>1.1636848824159999E-2</c:v>
                </c:pt>
                <c:pt idx="1141">
                  <c:v>1.1510173358799999E-2</c:v>
                </c:pt>
                <c:pt idx="1142">
                  <c:v>1.1591835808159999E-2</c:v>
                </c:pt>
                <c:pt idx="1143">
                  <c:v>1.1652487824480001E-2</c:v>
                </c:pt>
                <c:pt idx="1144">
                  <c:v>1.18850283776E-2</c:v>
                </c:pt>
                <c:pt idx="1145">
                  <c:v>1.1764241842720003E-2</c:v>
                </c:pt>
                <c:pt idx="1146">
                  <c:v>1.1859036309040002E-2</c:v>
                </c:pt>
                <c:pt idx="1147">
                  <c:v>1.1707193142799999E-2</c:v>
                </c:pt>
                <c:pt idx="1148">
                  <c:v>1.1360301040880002E-2</c:v>
                </c:pt>
                <c:pt idx="1149">
                  <c:v>1.1835794273679989E-2</c:v>
                </c:pt>
                <c:pt idx="1150">
                  <c:v>1.151601212344E-2</c:v>
                </c:pt>
                <c:pt idx="1151">
                  <c:v>1.162911284768E-2</c:v>
                </c:pt>
                <c:pt idx="1152">
                  <c:v>1.1379999091920001E-2</c:v>
                </c:pt>
                <c:pt idx="1153">
                  <c:v>1.178372212576E-2</c:v>
                </c:pt>
                <c:pt idx="1154">
                  <c:v>1.1575081256320001E-2</c:v>
                </c:pt>
                <c:pt idx="1155">
                  <c:v>1.1282173542240001E-2</c:v>
                </c:pt>
                <c:pt idx="1156">
                  <c:v>1.1417796845119997E-2</c:v>
                </c:pt>
                <c:pt idx="1157">
                  <c:v>1.1224993351840001E-2</c:v>
                </c:pt>
                <c:pt idx="1158">
                  <c:v>1.1300327169279997E-2</c:v>
                </c:pt>
                <c:pt idx="1159">
                  <c:v>1.1533073051360003E-2</c:v>
                </c:pt>
                <c:pt idx="1160">
                  <c:v>1.151861215088E-2</c:v>
                </c:pt>
                <c:pt idx="1161">
                  <c:v>1.1620389210000002E-2</c:v>
                </c:pt>
                <c:pt idx="1162">
                  <c:v>1.0983970011839983E-2</c:v>
                </c:pt>
                <c:pt idx="1163">
                  <c:v>1.130205005656003E-2</c:v>
                </c:pt>
                <c:pt idx="1164">
                  <c:v>1.1283236011839998E-2</c:v>
                </c:pt>
                <c:pt idx="1165">
                  <c:v>1.1283388974880015E-2</c:v>
                </c:pt>
                <c:pt idx="1166">
                  <c:v>1.1333355822480002E-2</c:v>
                </c:pt>
                <c:pt idx="1167">
                  <c:v>1.1498674913919999E-2</c:v>
                </c:pt>
                <c:pt idx="1168">
                  <c:v>1.1625622139440014E-2</c:v>
                </c:pt>
                <c:pt idx="1169">
                  <c:v>1.1503832677231998E-2</c:v>
                </c:pt>
                <c:pt idx="1170">
                  <c:v>1.1300296747631972E-2</c:v>
                </c:pt>
                <c:pt idx="1171">
                  <c:v>1.0963053170271988E-2</c:v>
                </c:pt>
                <c:pt idx="1172">
                  <c:v>1.1275578715119984E-2</c:v>
                </c:pt>
                <c:pt idx="1173">
                  <c:v>1.1362930397903988E-2</c:v>
                </c:pt>
                <c:pt idx="1174">
                  <c:v>1.1332644417471983E-2</c:v>
                </c:pt>
                <c:pt idx="1175">
                  <c:v>1.1501394680318399E-2</c:v>
                </c:pt>
                <c:pt idx="1176">
                  <c:v>1.1222270811184001E-2</c:v>
                </c:pt>
                <c:pt idx="1177">
                  <c:v>1.1153447128219201E-2</c:v>
                </c:pt>
                <c:pt idx="1178">
                  <c:v>1.1250534604800013E-2</c:v>
                </c:pt>
                <c:pt idx="1179">
                  <c:v>1.1468982128816016E-2</c:v>
                </c:pt>
                <c:pt idx="1180">
                  <c:v>1.1174046694176015E-2</c:v>
                </c:pt>
                <c:pt idx="1181">
                  <c:v>1.1196899418559987E-2</c:v>
                </c:pt>
                <c:pt idx="1182">
                  <c:v>1.1197606954543986E-2</c:v>
                </c:pt>
                <c:pt idx="1183">
                  <c:v>1.1175686109039986E-2</c:v>
                </c:pt>
                <c:pt idx="1184">
                  <c:v>1.1327529858144017E-2</c:v>
                </c:pt>
                <c:pt idx="1185">
                  <c:v>1.1201461107071998E-2</c:v>
                </c:pt>
                <c:pt idx="1186">
                  <c:v>1.1268838970560014E-2</c:v>
                </c:pt>
                <c:pt idx="1187">
                  <c:v>1.0959668193952003E-2</c:v>
                </c:pt>
                <c:pt idx="1188">
                  <c:v>1.1165704941040012E-2</c:v>
                </c:pt>
                <c:pt idx="1189">
                  <c:v>1.1085833568720015E-2</c:v>
                </c:pt>
                <c:pt idx="1190">
                  <c:v>1.1256891862159999E-2</c:v>
                </c:pt>
                <c:pt idx="1191">
                  <c:v>1.1505618790144003E-2</c:v>
                </c:pt>
                <c:pt idx="1192">
                  <c:v>1.1414786824239999E-2</c:v>
                </c:pt>
                <c:pt idx="1193">
                  <c:v>1.1344577366192E-2</c:v>
                </c:pt>
                <c:pt idx="1194">
                  <c:v>1.1412363674080016E-2</c:v>
                </c:pt>
                <c:pt idx="1195">
                  <c:v>1.1581762335680014E-2</c:v>
                </c:pt>
                <c:pt idx="1196">
                  <c:v>1.1927999808240018E-2</c:v>
                </c:pt>
                <c:pt idx="1197">
                  <c:v>1.1785670725200014E-2</c:v>
                </c:pt>
                <c:pt idx="1198">
                  <c:v>1.1664863050240002E-2</c:v>
                </c:pt>
                <c:pt idx="1199">
                  <c:v>1.2060832585999985E-2</c:v>
                </c:pt>
                <c:pt idx="1200">
                  <c:v>1.1812770451999997E-2</c:v>
                </c:pt>
                <c:pt idx="1201">
                  <c:v>1.1673180371679998E-2</c:v>
                </c:pt>
                <c:pt idx="1202">
                  <c:v>1.1593432687279985E-2</c:v>
                </c:pt>
                <c:pt idx="1203">
                  <c:v>1.2010652798080015E-2</c:v>
                </c:pt>
                <c:pt idx="1204">
                  <c:v>1.1938516464000012E-2</c:v>
                </c:pt>
                <c:pt idx="1205">
                  <c:v>1.2004256861839988E-2</c:v>
                </c:pt>
                <c:pt idx="1206">
                  <c:v>1.1445098102559999E-2</c:v>
                </c:pt>
                <c:pt idx="1207">
                  <c:v>1.1830115104960001E-2</c:v>
                </c:pt>
                <c:pt idx="1208">
                  <c:v>1.1721327459200001E-2</c:v>
                </c:pt>
                <c:pt idx="1209">
                  <c:v>1.1954532067199996E-2</c:v>
                </c:pt>
                <c:pt idx="1210">
                  <c:v>1.2014871457040013E-2</c:v>
                </c:pt>
                <c:pt idx="1211">
                  <c:v>1.1765828836319998E-2</c:v>
                </c:pt>
                <c:pt idx="1212">
                  <c:v>1.2091480535439998E-2</c:v>
                </c:pt>
                <c:pt idx="1213">
                  <c:v>1.1726881941919984E-2</c:v>
                </c:pt>
                <c:pt idx="1214">
                  <c:v>1.152426877328E-2</c:v>
                </c:pt>
                <c:pt idx="1215">
                  <c:v>1.2038589966800016E-2</c:v>
                </c:pt>
                <c:pt idx="1216">
                  <c:v>1.1962863607759985E-2</c:v>
                </c:pt>
                <c:pt idx="1217">
                  <c:v>1.2090477818271999E-2</c:v>
                </c:pt>
                <c:pt idx="1218">
                  <c:v>1.2017856437263986E-2</c:v>
                </c:pt>
                <c:pt idx="1219">
                  <c:v>1.2283153141952E-2</c:v>
                </c:pt>
                <c:pt idx="1220">
                  <c:v>1.1956788594432001E-2</c:v>
                </c:pt>
                <c:pt idx="1221">
                  <c:v>1.1954593415647988E-2</c:v>
                </c:pt>
                <c:pt idx="1222">
                  <c:v>1.18937857936E-2</c:v>
                </c:pt>
                <c:pt idx="1223">
                  <c:v>1.1931058374464017E-2</c:v>
                </c:pt>
                <c:pt idx="1224">
                  <c:v>1.1908754242335999E-2</c:v>
                </c:pt>
                <c:pt idx="1225">
                  <c:v>1.1778512814576002E-2</c:v>
                </c:pt>
                <c:pt idx="1226">
                  <c:v>1.1939185303008002E-2</c:v>
                </c:pt>
                <c:pt idx="1227">
                  <c:v>1.2375047097167984E-2</c:v>
                </c:pt>
                <c:pt idx="1228">
                  <c:v>1.2184470679248001E-2</c:v>
                </c:pt>
                <c:pt idx="1229">
                  <c:v>1.2285983879535986E-2</c:v>
                </c:pt>
                <c:pt idx="1230">
                  <c:v>1.241952155112E-2</c:v>
                </c:pt>
                <c:pt idx="1231">
                  <c:v>1.2322522472080001E-2</c:v>
                </c:pt>
                <c:pt idx="1232">
                  <c:v>1.2299523360519987E-2</c:v>
                </c:pt>
                <c:pt idx="1233">
                  <c:v>1.2586576440588802E-2</c:v>
                </c:pt>
                <c:pt idx="1234">
                  <c:v>1.2408612852935999E-2</c:v>
                </c:pt>
                <c:pt idx="1235">
                  <c:v>1.2431920504624001E-2</c:v>
                </c:pt>
                <c:pt idx="1236">
                  <c:v>1.2402329726367973E-2</c:v>
                </c:pt>
                <c:pt idx="1237">
                  <c:v>1.250122468248E-2</c:v>
                </c:pt>
                <c:pt idx="1238">
                  <c:v>1.2787974336304001E-2</c:v>
                </c:pt>
                <c:pt idx="1239">
                  <c:v>1.2708461328768017E-2</c:v>
                </c:pt>
                <c:pt idx="1240">
                  <c:v>1.2424096005743998E-2</c:v>
                </c:pt>
                <c:pt idx="1241">
                  <c:v>1.2476437729503999E-2</c:v>
                </c:pt>
                <c:pt idx="1242">
                  <c:v>1.2487313226479998E-2</c:v>
                </c:pt>
                <c:pt idx="1243">
                  <c:v>1.2664876594639999E-2</c:v>
                </c:pt>
                <c:pt idx="1244">
                  <c:v>1.279124313256E-2</c:v>
                </c:pt>
                <c:pt idx="1245">
                  <c:v>1.2944720909039999E-2</c:v>
                </c:pt>
                <c:pt idx="1246">
                  <c:v>1.3007976246800003E-2</c:v>
                </c:pt>
                <c:pt idx="1247">
                  <c:v>1.284411762288E-2</c:v>
                </c:pt>
                <c:pt idx="1248">
                  <c:v>1.2988168128080003E-2</c:v>
                </c:pt>
                <c:pt idx="1249">
                  <c:v>1.3129483586480001E-2</c:v>
                </c:pt>
                <c:pt idx="1250">
                  <c:v>1.2976242758640013E-2</c:v>
                </c:pt>
                <c:pt idx="1251">
                  <c:v>1.3106481685919973E-2</c:v>
                </c:pt>
                <c:pt idx="1252">
                  <c:v>1.2772322654399999E-2</c:v>
                </c:pt>
                <c:pt idx="1253">
                  <c:v>1.2632967309679983E-2</c:v>
                </c:pt>
                <c:pt idx="1254">
                  <c:v>1.2954302623199998E-2</c:v>
                </c:pt>
                <c:pt idx="1255">
                  <c:v>1.2887583342159999E-2</c:v>
                </c:pt>
                <c:pt idx="1256">
                  <c:v>1.348316202344E-2</c:v>
                </c:pt>
                <c:pt idx="1257">
                  <c:v>1.3232225928079999E-2</c:v>
                </c:pt>
                <c:pt idx="1258">
                  <c:v>1.3170978394559999E-2</c:v>
                </c:pt>
                <c:pt idx="1259">
                  <c:v>1.3547427447519998E-2</c:v>
                </c:pt>
                <c:pt idx="1260">
                  <c:v>1.318015061008E-2</c:v>
                </c:pt>
                <c:pt idx="1261">
                  <c:v>1.346099165064E-2</c:v>
                </c:pt>
                <c:pt idx="1262">
                  <c:v>1.3466119563840015E-2</c:v>
                </c:pt>
                <c:pt idx="1263">
                  <c:v>1.3439902297919998E-2</c:v>
                </c:pt>
                <c:pt idx="1264">
                  <c:v>1.3503124549359997E-2</c:v>
                </c:pt>
                <c:pt idx="1265">
                  <c:v>1.3482657904159997E-2</c:v>
                </c:pt>
                <c:pt idx="1266">
                  <c:v>1.3889384165760004E-2</c:v>
                </c:pt>
                <c:pt idx="1267">
                  <c:v>1.3543504941519983E-2</c:v>
                </c:pt>
                <c:pt idx="1268">
                  <c:v>1.3557849939040014E-2</c:v>
                </c:pt>
                <c:pt idx="1269">
                  <c:v>1.3149040196400001E-2</c:v>
                </c:pt>
                <c:pt idx="1270">
                  <c:v>1.3422626090159985E-2</c:v>
                </c:pt>
                <c:pt idx="1271">
                  <c:v>1.3737195754399998E-2</c:v>
                </c:pt>
                <c:pt idx="1272">
                  <c:v>1.3391574187199985E-2</c:v>
                </c:pt>
                <c:pt idx="1273">
                  <c:v>1.351670952656E-2</c:v>
                </c:pt>
                <c:pt idx="1274">
                  <c:v>1.3552162739920015E-2</c:v>
                </c:pt>
                <c:pt idx="1275">
                  <c:v>1.3858686970160001E-2</c:v>
                </c:pt>
                <c:pt idx="1276">
                  <c:v>1.3494727041520001E-2</c:v>
                </c:pt>
                <c:pt idx="1277">
                  <c:v>1.3613308528159999E-2</c:v>
                </c:pt>
                <c:pt idx="1278">
                  <c:v>1.3886234312959985E-2</c:v>
                </c:pt>
                <c:pt idx="1279">
                  <c:v>1.3710787261840001E-2</c:v>
                </c:pt>
                <c:pt idx="1280">
                  <c:v>1.367334435976E-2</c:v>
                </c:pt>
                <c:pt idx="1281">
                  <c:v>1.347028745352E-2</c:v>
                </c:pt>
                <c:pt idx="1282">
                  <c:v>1.4002085015839999E-2</c:v>
                </c:pt>
                <c:pt idx="1283">
                  <c:v>1.3703269202159998E-2</c:v>
                </c:pt>
                <c:pt idx="1284">
                  <c:v>1.3576692911039996E-2</c:v>
                </c:pt>
                <c:pt idx="1285">
                  <c:v>1.344342824992E-2</c:v>
                </c:pt>
                <c:pt idx="1286">
                  <c:v>1.3551195475120003E-2</c:v>
                </c:pt>
                <c:pt idx="1287">
                  <c:v>1.3636210344160016E-2</c:v>
                </c:pt>
                <c:pt idx="1288">
                  <c:v>1.3597808963360002E-2</c:v>
                </c:pt>
                <c:pt idx="1289">
                  <c:v>1.3674356431679986E-2</c:v>
                </c:pt>
                <c:pt idx="1290">
                  <c:v>1.3692255444799998E-2</c:v>
                </c:pt>
                <c:pt idx="1291">
                  <c:v>1.377793280304E-2</c:v>
                </c:pt>
                <c:pt idx="1292">
                  <c:v>1.3754573420879998E-2</c:v>
                </c:pt>
                <c:pt idx="1293">
                  <c:v>1.4142958900079999E-2</c:v>
                </c:pt>
                <c:pt idx="1294">
                  <c:v>1.4232084818720002E-2</c:v>
                </c:pt>
                <c:pt idx="1295">
                  <c:v>1.3945280317840014E-2</c:v>
                </c:pt>
                <c:pt idx="1296">
                  <c:v>1.4036701724880016E-2</c:v>
                </c:pt>
                <c:pt idx="1297">
                  <c:v>1.4002067405840016E-2</c:v>
                </c:pt>
                <c:pt idx="1298">
                  <c:v>1.368960673312E-2</c:v>
                </c:pt>
                <c:pt idx="1299">
                  <c:v>1.3854450620959998E-2</c:v>
                </c:pt>
                <c:pt idx="1300">
                  <c:v>1.3922543806720001E-2</c:v>
                </c:pt>
                <c:pt idx="1301">
                  <c:v>1.3951590270960003E-2</c:v>
                </c:pt>
                <c:pt idx="1302">
                  <c:v>1.4138730546319998E-2</c:v>
                </c:pt>
                <c:pt idx="1303">
                  <c:v>1.417674139784E-2</c:v>
                </c:pt>
                <c:pt idx="1304">
                  <c:v>1.4501751173280028E-2</c:v>
                </c:pt>
                <c:pt idx="1305">
                  <c:v>1.4266875336160015E-2</c:v>
                </c:pt>
                <c:pt idx="1306">
                  <c:v>1.4791672436799998E-2</c:v>
                </c:pt>
                <c:pt idx="1307">
                  <c:v>1.4705782081039984E-2</c:v>
                </c:pt>
                <c:pt idx="1308">
                  <c:v>1.4717667172399999E-2</c:v>
                </c:pt>
                <c:pt idx="1309">
                  <c:v>1.4495205014640002E-2</c:v>
                </c:pt>
                <c:pt idx="1310">
                  <c:v>1.439927784744E-2</c:v>
                </c:pt>
                <c:pt idx="1311">
                  <c:v>1.4626245768479986E-2</c:v>
                </c:pt>
                <c:pt idx="1312">
                  <c:v>1.45636644128E-2</c:v>
                </c:pt>
                <c:pt idx="1313">
                  <c:v>1.5011199115760014E-2</c:v>
                </c:pt>
                <c:pt idx="1314">
                  <c:v>1.4830475186319999E-2</c:v>
                </c:pt>
                <c:pt idx="1315">
                  <c:v>1.500270764472E-2</c:v>
                </c:pt>
                <c:pt idx="1316">
                  <c:v>1.4899986003520015E-2</c:v>
                </c:pt>
                <c:pt idx="1317">
                  <c:v>1.4649515118319986E-2</c:v>
                </c:pt>
                <c:pt idx="1318">
                  <c:v>1.5096217361199997E-2</c:v>
                </c:pt>
                <c:pt idx="1319">
                  <c:v>1.5215284117279983E-2</c:v>
                </c:pt>
                <c:pt idx="1320">
                  <c:v>1.5285233305680001E-2</c:v>
                </c:pt>
                <c:pt idx="1321">
                  <c:v>1.5227337851920014E-2</c:v>
                </c:pt>
                <c:pt idx="1322">
                  <c:v>1.5361028728639998E-2</c:v>
                </c:pt>
                <c:pt idx="1323">
                  <c:v>1.5270607201760001E-2</c:v>
                </c:pt>
                <c:pt idx="1324">
                  <c:v>1.51428013276E-2</c:v>
                </c:pt>
                <c:pt idx="1325">
                  <c:v>1.4846662988160002E-2</c:v>
                </c:pt>
                <c:pt idx="1326">
                  <c:v>1.4792401691920001E-2</c:v>
                </c:pt>
                <c:pt idx="1327">
                  <c:v>1.4913949749199998E-2</c:v>
                </c:pt>
                <c:pt idx="1328">
                  <c:v>1.4972719261919983E-2</c:v>
                </c:pt>
                <c:pt idx="1329">
                  <c:v>1.507340541656E-2</c:v>
                </c:pt>
                <c:pt idx="1330">
                  <c:v>1.5440107467999998E-2</c:v>
                </c:pt>
                <c:pt idx="1331">
                  <c:v>1.5245942796640002E-2</c:v>
                </c:pt>
                <c:pt idx="1332">
                  <c:v>1.521854286704E-2</c:v>
                </c:pt>
                <c:pt idx="1333">
                  <c:v>1.5051639426799985E-2</c:v>
                </c:pt>
                <c:pt idx="1334">
                  <c:v>1.5184296724879998E-2</c:v>
                </c:pt>
                <c:pt idx="1335">
                  <c:v>1.5191643289759998E-2</c:v>
                </c:pt>
                <c:pt idx="1336">
                  <c:v>1.5249988929439986E-2</c:v>
                </c:pt>
                <c:pt idx="1337">
                  <c:v>1.5272758138960001E-2</c:v>
                </c:pt>
                <c:pt idx="1338">
                  <c:v>1.4988433964000014E-2</c:v>
                </c:pt>
                <c:pt idx="1339">
                  <c:v>1.5106522170159998E-2</c:v>
                </c:pt>
                <c:pt idx="1340">
                  <c:v>1.5318084229520013E-2</c:v>
                </c:pt>
                <c:pt idx="1341">
                  <c:v>1.5640261244560014E-2</c:v>
                </c:pt>
                <c:pt idx="1342">
                  <c:v>1.5746633646799985E-2</c:v>
                </c:pt>
                <c:pt idx="1343">
                  <c:v>1.5757767266399984E-2</c:v>
                </c:pt>
                <c:pt idx="1344">
                  <c:v>1.5384433599120015E-2</c:v>
                </c:pt>
                <c:pt idx="1345">
                  <c:v>1.5013574850480016E-2</c:v>
                </c:pt>
                <c:pt idx="1346">
                  <c:v>1.5282390058992014E-2</c:v>
                </c:pt>
                <c:pt idx="1347">
                  <c:v>1.5406016697503987E-2</c:v>
                </c:pt>
                <c:pt idx="1348">
                  <c:v>1.5593943063487985E-2</c:v>
                </c:pt>
                <c:pt idx="1349">
                  <c:v>1.5566213959632001E-2</c:v>
                </c:pt>
                <c:pt idx="1350">
                  <c:v>1.5527749131488001E-2</c:v>
                </c:pt>
                <c:pt idx="1351">
                  <c:v>1.5303563429311986E-2</c:v>
                </c:pt>
                <c:pt idx="1352">
                  <c:v>1.5370440822175998E-2</c:v>
                </c:pt>
                <c:pt idx="1353">
                  <c:v>1.5377130275392E-2</c:v>
                </c:pt>
                <c:pt idx="1354">
                  <c:v>1.5253874219119999E-2</c:v>
                </c:pt>
                <c:pt idx="1355">
                  <c:v>1.5263296011327985E-2</c:v>
                </c:pt>
                <c:pt idx="1356">
                  <c:v>1.5361826061504E-2</c:v>
                </c:pt>
                <c:pt idx="1357">
                  <c:v>1.5536575872368001E-2</c:v>
                </c:pt>
                <c:pt idx="1358">
                  <c:v>1.5703272297648015E-2</c:v>
                </c:pt>
                <c:pt idx="1359">
                  <c:v>1.5551440881471985E-2</c:v>
                </c:pt>
                <c:pt idx="1360">
                  <c:v>1.5518967643952001E-2</c:v>
                </c:pt>
                <c:pt idx="1361">
                  <c:v>1.5361411623247997E-2</c:v>
                </c:pt>
                <c:pt idx="1362">
                  <c:v>1.5613881014376E-2</c:v>
                </c:pt>
                <c:pt idx="1363">
                  <c:v>1.5441500868307183E-2</c:v>
                </c:pt>
                <c:pt idx="1364">
                  <c:v>1.5668325776433581E-2</c:v>
                </c:pt>
                <c:pt idx="1365">
                  <c:v>1.5661009393679998E-2</c:v>
                </c:pt>
                <c:pt idx="1366">
                  <c:v>1.5627283590656002E-2</c:v>
                </c:pt>
                <c:pt idx="1367">
                  <c:v>1.586798817897599E-2</c:v>
                </c:pt>
                <c:pt idx="1368">
                  <c:v>1.5718470739423989E-2</c:v>
                </c:pt>
                <c:pt idx="1369">
                  <c:v>1.5943943063552006E-2</c:v>
                </c:pt>
                <c:pt idx="1370">
                  <c:v>1.5955434256687998E-2</c:v>
                </c:pt>
                <c:pt idx="1371">
                  <c:v>1.5855204493232002E-2</c:v>
                </c:pt>
                <c:pt idx="1372">
                  <c:v>1.5911008384624E-2</c:v>
                </c:pt>
                <c:pt idx="1373">
                  <c:v>1.5705934846608007E-2</c:v>
                </c:pt>
                <c:pt idx="1374">
                  <c:v>1.6214661348735983E-2</c:v>
                </c:pt>
                <c:pt idx="1375">
                  <c:v>1.5825407922751993E-2</c:v>
                </c:pt>
                <c:pt idx="1376">
                  <c:v>1.5854293501152011E-2</c:v>
                </c:pt>
                <c:pt idx="1377">
                  <c:v>1.5601051993343986E-2</c:v>
                </c:pt>
                <c:pt idx="1378">
                  <c:v>1.5670278419856007E-2</c:v>
                </c:pt>
                <c:pt idx="1379">
                  <c:v>1.6215875160223988E-2</c:v>
                </c:pt>
                <c:pt idx="1380">
                  <c:v>1.5879825780032004E-2</c:v>
                </c:pt>
                <c:pt idx="1381">
                  <c:v>1.6111711334400002E-2</c:v>
                </c:pt>
                <c:pt idx="1382">
                  <c:v>1.60830111128E-2</c:v>
                </c:pt>
                <c:pt idx="1383">
                  <c:v>1.6429364286800002E-2</c:v>
                </c:pt>
                <c:pt idx="1384">
                  <c:v>1.6262125539232005E-2</c:v>
                </c:pt>
                <c:pt idx="1385">
                  <c:v>1.6254360005903995E-2</c:v>
                </c:pt>
                <c:pt idx="1386">
                  <c:v>1.6370482412591991E-2</c:v>
                </c:pt>
                <c:pt idx="1387">
                  <c:v>1.6222418713727996E-2</c:v>
                </c:pt>
                <c:pt idx="1388">
                  <c:v>1.6180203870911986E-2</c:v>
                </c:pt>
                <c:pt idx="1389">
                  <c:v>1.6294461245376E-2</c:v>
                </c:pt>
                <c:pt idx="1390">
                  <c:v>1.6685934671359991E-2</c:v>
                </c:pt>
                <c:pt idx="1391">
                  <c:v>1.6246338661551979E-2</c:v>
                </c:pt>
                <c:pt idx="1392">
                  <c:v>1.6079336118639993E-2</c:v>
                </c:pt>
                <c:pt idx="1393">
                  <c:v>1.6268132190447999E-2</c:v>
                </c:pt>
                <c:pt idx="1394">
                  <c:v>1.6244117904959998E-2</c:v>
                </c:pt>
                <c:pt idx="1395">
                  <c:v>1.6635063956640005E-2</c:v>
                </c:pt>
                <c:pt idx="1396">
                  <c:v>1.6733350956079984E-2</c:v>
                </c:pt>
                <c:pt idx="1397">
                  <c:v>1.6895837535167983E-2</c:v>
                </c:pt>
                <c:pt idx="1398">
                  <c:v>1.6890967924320009E-2</c:v>
                </c:pt>
                <c:pt idx="1399">
                  <c:v>1.6312641138783997E-2</c:v>
                </c:pt>
                <c:pt idx="1400">
                  <c:v>1.6608186735168007E-2</c:v>
                </c:pt>
                <c:pt idx="1401">
                  <c:v>1.6890445944064005E-2</c:v>
                </c:pt>
                <c:pt idx="1402">
                  <c:v>1.693745886208E-2</c:v>
                </c:pt>
                <c:pt idx="1403">
                  <c:v>1.6648396362640004E-2</c:v>
                </c:pt>
                <c:pt idx="1404">
                  <c:v>1.6703689960559997E-2</c:v>
                </c:pt>
                <c:pt idx="1405">
                  <c:v>1.6932581536144013E-2</c:v>
                </c:pt>
                <c:pt idx="1406">
                  <c:v>1.6997142074095993E-2</c:v>
                </c:pt>
                <c:pt idx="1407">
                  <c:v>1.719069678233601E-2</c:v>
                </c:pt>
                <c:pt idx="1408">
                  <c:v>1.7048032373056007E-2</c:v>
                </c:pt>
                <c:pt idx="1409">
                  <c:v>1.707079902484801E-2</c:v>
                </c:pt>
                <c:pt idx="1410">
                  <c:v>1.6631315452896013E-2</c:v>
                </c:pt>
                <c:pt idx="1411">
                  <c:v>1.6971869617312001E-2</c:v>
                </c:pt>
                <c:pt idx="1412">
                  <c:v>1.6852700010127994E-2</c:v>
                </c:pt>
                <c:pt idx="1413">
                  <c:v>1.7094471429455999E-2</c:v>
                </c:pt>
                <c:pt idx="1414">
                  <c:v>1.7272899981727992E-2</c:v>
                </c:pt>
                <c:pt idx="1415">
                  <c:v>1.7184252064335995E-2</c:v>
                </c:pt>
                <c:pt idx="1416">
                  <c:v>1.7094781622079995E-2</c:v>
                </c:pt>
                <c:pt idx="1417">
                  <c:v>1.7013644956064004E-2</c:v>
                </c:pt>
                <c:pt idx="1418">
                  <c:v>1.7432319308863988E-2</c:v>
                </c:pt>
                <c:pt idx="1419">
                  <c:v>1.7488860125456012E-2</c:v>
                </c:pt>
                <c:pt idx="1420">
                  <c:v>1.7224162086816007E-2</c:v>
                </c:pt>
                <c:pt idx="1421">
                  <c:v>1.7358047411152003E-2</c:v>
                </c:pt>
                <c:pt idx="1422">
                  <c:v>1.7277169673744004E-2</c:v>
                </c:pt>
                <c:pt idx="1423">
                  <c:v>1.7154698394447998E-2</c:v>
                </c:pt>
                <c:pt idx="1424">
                  <c:v>1.7263622871136006E-2</c:v>
                </c:pt>
                <c:pt idx="1425">
                  <c:v>1.7369754333887988E-2</c:v>
                </c:pt>
                <c:pt idx="1426">
                  <c:v>1.7498610407936013E-2</c:v>
                </c:pt>
                <c:pt idx="1427">
                  <c:v>1.7122977325312008E-2</c:v>
                </c:pt>
                <c:pt idx="1428">
                  <c:v>1.7163768919024019E-2</c:v>
                </c:pt>
                <c:pt idx="1429">
                  <c:v>1.7194901902128003E-2</c:v>
                </c:pt>
                <c:pt idx="1430">
                  <c:v>1.7846373118656004E-2</c:v>
                </c:pt>
                <c:pt idx="1431">
                  <c:v>1.7771453902607995E-2</c:v>
                </c:pt>
                <c:pt idx="1432">
                  <c:v>1.7639582307823996E-2</c:v>
                </c:pt>
                <c:pt idx="1433">
                  <c:v>1.7009328251423997E-2</c:v>
                </c:pt>
                <c:pt idx="1434">
                  <c:v>1.7249468686015998E-2</c:v>
                </c:pt>
                <c:pt idx="1435">
                  <c:v>1.7393832953536002E-2</c:v>
                </c:pt>
                <c:pt idx="1436">
                  <c:v>1.7526000028016003E-2</c:v>
                </c:pt>
                <c:pt idx="1437">
                  <c:v>1.7583615769520014E-2</c:v>
                </c:pt>
                <c:pt idx="1438">
                  <c:v>1.7922751452943992E-2</c:v>
                </c:pt>
                <c:pt idx="1439">
                  <c:v>1.8456203539600001E-2</c:v>
                </c:pt>
                <c:pt idx="1440">
                  <c:v>1.8143422724160013E-2</c:v>
                </c:pt>
                <c:pt idx="1441">
                  <c:v>1.8099860961055998E-2</c:v>
                </c:pt>
                <c:pt idx="1442">
                  <c:v>1.8255384762208008E-2</c:v>
                </c:pt>
                <c:pt idx="1443">
                  <c:v>1.7906665296735992E-2</c:v>
                </c:pt>
                <c:pt idx="1444">
                  <c:v>1.821948570081602E-2</c:v>
                </c:pt>
                <c:pt idx="1445">
                  <c:v>1.7874537924351983E-2</c:v>
                </c:pt>
                <c:pt idx="1446">
                  <c:v>1.8452710442848012E-2</c:v>
                </c:pt>
                <c:pt idx="1447">
                  <c:v>1.8514812917647994E-2</c:v>
                </c:pt>
                <c:pt idx="1448">
                  <c:v>1.8846408189151998E-2</c:v>
                </c:pt>
                <c:pt idx="1449">
                  <c:v>1.8936406769231987E-2</c:v>
                </c:pt>
                <c:pt idx="1450">
                  <c:v>1.8527062486591996E-2</c:v>
                </c:pt>
                <c:pt idx="1451">
                  <c:v>1.8599600145168007E-2</c:v>
                </c:pt>
                <c:pt idx="1452">
                  <c:v>1.8501359099872012E-2</c:v>
                </c:pt>
                <c:pt idx="1453">
                  <c:v>1.8251457572496008E-2</c:v>
                </c:pt>
                <c:pt idx="1454">
                  <c:v>1.8019497067904004E-2</c:v>
                </c:pt>
                <c:pt idx="1455">
                  <c:v>1.8437073232607994E-2</c:v>
                </c:pt>
                <c:pt idx="1456">
                  <c:v>1.802902889676801E-2</c:v>
                </c:pt>
                <c:pt idx="1457">
                  <c:v>1.8285116419648008E-2</c:v>
                </c:pt>
                <c:pt idx="1458">
                  <c:v>1.8288846654815998E-2</c:v>
                </c:pt>
                <c:pt idx="1459">
                  <c:v>1.8424525572752006E-2</c:v>
                </c:pt>
                <c:pt idx="1460">
                  <c:v>1.8790908764992006E-2</c:v>
                </c:pt>
                <c:pt idx="1461">
                  <c:v>1.8426279674720002E-2</c:v>
                </c:pt>
                <c:pt idx="1462">
                  <c:v>1.8509125799120001E-2</c:v>
                </c:pt>
                <c:pt idx="1463">
                  <c:v>1.8600978441456008E-2</c:v>
                </c:pt>
                <c:pt idx="1464">
                  <c:v>1.8723001872592009E-2</c:v>
                </c:pt>
                <c:pt idx="1465">
                  <c:v>1.9229120026608003E-2</c:v>
                </c:pt>
                <c:pt idx="1466">
                  <c:v>1.8995623652944001E-2</c:v>
                </c:pt>
                <c:pt idx="1467">
                  <c:v>1.887902630580799E-2</c:v>
                </c:pt>
                <c:pt idx="1468">
                  <c:v>1.863570019412799E-2</c:v>
                </c:pt>
                <c:pt idx="1469">
                  <c:v>1.9163779372703974E-2</c:v>
                </c:pt>
                <c:pt idx="1470">
                  <c:v>1.9060729307695992E-2</c:v>
                </c:pt>
                <c:pt idx="1471">
                  <c:v>1.8597827366096005E-2</c:v>
                </c:pt>
                <c:pt idx="1472">
                  <c:v>1.8609975032384006E-2</c:v>
                </c:pt>
                <c:pt idx="1473">
                  <c:v>1.8694342278223999E-2</c:v>
                </c:pt>
                <c:pt idx="1474">
                  <c:v>1.8723262244479982E-2</c:v>
                </c:pt>
                <c:pt idx="1475">
                  <c:v>1.8918960557711983E-2</c:v>
                </c:pt>
                <c:pt idx="1476">
                  <c:v>1.9326031216448016E-2</c:v>
                </c:pt>
                <c:pt idx="1477">
                  <c:v>1.9339411792496E-2</c:v>
                </c:pt>
                <c:pt idx="1478">
                  <c:v>1.9157226981295999E-2</c:v>
                </c:pt>
                <c:pt idx="1479">
                  <c:v>1.9452877137151992E-2</c:v>
                </c:pt>
                <c:pt idx="1480">
                  <c:v>1.9357804392032003E-2</c:v>
                </c:pt>
                <c:pt idx="1481">
                  <c:v>1.9672361750320003E-2</c:v>
                </c:pt>
                <c:pt idx="1482">
                  <c:v>1.9599676320495994E-2</c:v>
                </c:pt>
                <c:pt idx="1483">
                  <c:v>1.9658442737679999E-2</c:v>
                </c:pt>
                <c:pt idx="1484">
                  <c:v>1.9973933491104E-2</c:v>
                </c:pt>
                <c:pt idx="1485">
                  <c:v>1.9686142058608014E-2</c:v>
                </c:pt>
                <c:pt idx="1486">
                  <c:v>2.0158863346096012E-2</c:v>
                </c:pt>
                <c:pt idx="1487">
                  <c:v>2.0055618052287984E-2</c:v>
                </c:pt>
                <c:pt idx="1488">
                  <c:v>2.0627732216255985E-2</c:v>
                </c:pt>
                <c:pt idx="1489">
                  <c:v>2.0316510453775988E-2</c:v>
                </c:pt>
                <c:pt idx="1490">
                  <c:v>2.0079631269375984E-2</c:v>
                </c:pt>
                <c:pt idx="1491">
                  <c:v>2.0656058649871988E-2</c:v>
                </c:pt>
                <c:pt idx="1492">
                  <c:v>2.0724692464255984E-2</c:v>
                </c:pt>
                <c:pt idx="1493">
                  <c:v>2.0829247737951986E-2</c:v>
                </c:pt>
                <c:pt idx="1494">
                  <c:v>2.0582587440848E-2</c:v>
                </c:pt>
                <c:pt idx="1495">
                  <c:v>2.0761325970048015E-2</c:v>
                </c:pt>
                <c:pt idx="1496">
                  <c:v>2.0492057175664002E-2</c:v>
                </c:pt>
                <c:pt idx="1497">
                  <c:v>2.0526987965039999E-2</c:v>
                </c:pt>
                <c:pt idx="1498">
                  <c:v>2.0547104671584E-2</c:v>
                </c:pt>
                <c:pt idx="1499">
                  <c:v>2.0526706974783999E-2</c:v>
                </c:pt>
                <c:pt idx="1500">
                  <c:v>2.0725705367215998E-2</c:v>
                </c:pt>
                <c:pt idx="1501">
                  <c:v>2.0201952372591998E-2</c:v>
                </c:pt>
                <c:pt idx="1502">
                  <c:v>2.0828010528047985E-2</c:v>
                </c:pt>
                <c:pt idx="1503">
                  <c:v>2.1114342193823982E-2</c:v>
                </c:pt>
                <c:pt idx="1504">
                  <c:v>2.1078527274415997E-2</c:v>
                </c:pt>
                <c:pt idx="1505">
                  <c:v>2.1439022420080014E-2</c:v>
                </c:pt>
                <c:pt idx="1506">
                  <c:v>2.1170621452928015E-2</c:v>
                </c:pt>
                <c:pt idx="1507">
                  <c:v>2.1210052260304015E-2</c:v>
                </c:pt>
                <c:pt idx="1508">
                  <c:v>2.1399746099120001E-2</c:v>
                </c:pt>
                <c:pt idx="1509">
                  <c:v>2.1198866310704001E-2</c:v>
                </c:pt>
                <c:pt idx="1510">
                  <c:v>2.1198662225616012E-2</c:v>
                </c:pt>
                <c:pt idx="1511">
                  <c:v>2.0883432913455999E-2</c:v>
                </c:pt>
                <c:pt idx="1512">
                  <c:v>2.0719113786432E-2</c:v>
                </c:pt>
                <c:pt idx="1513">
                  <c:v>2.0227954491936016E-2</c:v>
                </c:pt>
                <c:pt idx="1514">
                  <c:v>2.0410870243248003E-2</c:v>
                </c:pt>
                <c:pt idx="1515">
                  <c:v>2.0592146393120001E-2</c:v>
                </c:pt>
                <c:pt idx="1516">
                  <c:v>2.0619894774096016E-2</c:v>
                </c:pt>
                <c:pt idx="1517">
                  <c:v>2.061698003904E-2</c:v>
                </c:pt>
                <c:pt idx="1518">
                  <c:v>2.076229946752E-2</c:v>
                </c:pt>
                <c:pt idx="1519">
                  <c:v>2.0788477516976E-2</c:v>
                </c:pt>
                <c:pt idx="1520">
                  <c:v>2.0548423756559998E-2</c:v>
                </c:pt>
                <c:pt idx="1521">
                  <c:v>2.1222154645952004E-2</c:v>
                </c:pt>
                <c:pt idx="1522">
                  <c:v>2.1077481826111986E-2</c:v>
                </c:pt>
                <c:pt idx="1523">
                  <c:v>2.1013762584400002E-2</c:v>
                </c:pt>
                <c:pt idx="1524">
                  <c:v>2.1036859720975999E-2</c:v>
                </c:pt>
                <c:pt idx="1525">
                  <c:v>2.1557125303120001E-2</c:v>
                </c:pt>
                <c:pt idx="1526">
                  <c:v>2.1830678483967997E-2</c:v>
                </c:pt>
                <c:pt idx="1527">
                  <c:v>2.1258267618607985E-2</c:v>
                </c:pt>
                <c:pt idx="1528">
                  <c:v>2.1341044932079983E-2</c:v>
                </c:pt>
                <c:pt idx="1529">
                  <c:v>2.1380668266351998E-2</c:v>
                </c:pt>
                <c:pt idx="1530">
                  <c:v>2.1648288266400001E-2</c:v>
                </c:pt>
                <c:pt idx="1531">
                  <c:v>2.1839395062111987E-2</c:v>
                </c:pt>
                <c:pt idx="1532">
                  <c:v>2.2034577454271984E-2</c:v>
                </c:pt>
                <c:pt idx="1533">
                  <c:v>2.1850756877952016E-2</c:v>
                </c:pt>
                <c:pt idx="1534">
                  <c:v>2.1460982525919998E-2</c:v>
                </c:pt>
                <c:pt idx="1535">
                  <c:v>2.1955219210384E-2</c:v>
                </c:pt>
                <c:pt idx="1536">
                  <c:v>2.1828695143968017E-2</c:v>
                </c:pt>
                <c:pt idx="1537">
                  <c:v>2.2120549900927999E-2</c:v>
                </c:pt>
                <c:pt idx="1538">
                  <c:v>2.2264849285488001E-2</c:v>
                </c:pt>
                <c:pt idx="1539">
                  <c:v>2.1905181405855997E-2</c:v>
                </c:pt>
                <c:pt idx="1540">
                  <c:v>2.2218554638896E-2</c:v>
                </c:pt>
                <c:pt idx="1541">
                  <c:v>2.2029986714400013E-2</c:v>
                </c:pt>
                <c:pt idx="1542">
                  <c:v>2.2393777365912002E-2</c:v>
                </c:pt>
                <c:pt idx="1543">
                  <c:v>2.2344416012608E-2</c:v>
                </c:pt>
                <c:pt idx="1544">
                  <c:v>2.2100546411776015E-2</c:v>
                </c:pt>
                <c:pt idx="1545">
                  <c:v>2.2139335101664E-2</c:v>
                </c:pt>
                <c:pt idx="1546">
                  <c:v>2.2222495171968001E-2</c:v>
                </c:pt>
                <c:pt idx="1547">
                  <c:v>2.2973159868976002E-2</c:v>
                </c:pt>
                <c:pt idx="1548">
                  <c:v>2.2720458748335986E-2</c:v>
                </c:pt>
                <c:pt idx="1549">
                  <c:v>2.3273740900607999E-2</c:v>
                </c:pt>
                <c:pt idx="1550">
                  <c:v>2.2622129147536002E-2</c:v>
                </c:pt>
                <c:pt idx="1551">
                  <c:v>2.2546301021952E-2</c:v>
                </c:pt>
                <c:pt idx="1552">
                  <c:v>2.2575732746991994E-2</c:v>
                </c:pt>
                <c:pt idx="1553">
                  <c:v>2.2741761658815994E-2</c:v>
                </c:pt>
                <c:pt idx="1554">
                  <c:v>2.2923475112383997E-2</c:v>
                </c:pt>
                <c:pt idx="1555">
                  <c:v>2.2514244286079982E-2</c:v>
                </c:pt>
                <c:pt idx="1556">
                  <c:v>2.2773471271472005E-2</c:v>
                </c:pt>
                <c:pt idx="1557">
                  <c:v>2.2695855240367997E-2</c:v>
                </c:pt>
                <c:pt idx="1558">
                  <c:v>2.2799126784944005E-2</c:v>
                </c:pt>
                <c:pt idx="1559">
                  <c:v>2.2597682528560006E-2</c:v>
                </c:pt>
                <c:pt idx="1560">
                  <c:v>2.3130819786160016E-2</c:v>
                </c:pt>
                <c:pt idx="1561">
                  <c:v>2.3326667107760012E-2</c:v>
                </c:pt>
                <c:pt idx="1562">
                  <c:v>2.3414361089903992E-2</c:v>
                </c:pt>
                <c:pt idx="1563">
                  <c:v>2.3536285343519994E-2</c:v>
                </c:pt>
                <c:pt idx="1564">
                  <c:v>2.326286064859201E-2</c:v>
                </c:pt>
                <c:pt idx="1565">
                  <c:v>2.3468165644671992E-2</c:v>
                </c:pt>
                <c:pt idx="1566">
                  <c:v>2.3125940327551997E-2</c:v>
                </c:pt>
                <c:pt idx="1567">
                  <c:v>2.2826401503328E-2</c:v>
                </c:pt>
                <c:pt idx="1568">
                  <c:v>2.3307364020304012E-2</c:v>
                </c:pt>
                <c:pt idx="1569">
                  <c:v>2.299568244385599E-2</c:v>
                </c:pt>
                <c:pt idx="1570">
                  <c:v>2.3219854565743995E-2</c:v>
                </c:pt>
                <c:pt idx="1571">
                  <c:v>2.3225807987727994E-2</c:v>
                </c:pt>
                <c:pt idx="1572">
                  <c:v>2.3431902596319994E-2</c:v>
                </c:pt>
                <c:pt idx="1573">
                  <c:v>2.3438980659871995E-2</c:v>
                </c:pt>
                <c:pt idx="1574">
                  <c:v>2.3590055698432016E-2</c:v>
                </c:pt>
                <c:pt idx="1575">
                  <c:v>2.3883760823424003E-2</c:v>
                </c:pt>
                <c:pt idx="1576">
                  <c:v>2.3728738124975994E-2</c:v>
                </c:pt>
                <c:pt idx="1577">
                  <c:v>2.3947710271584009E-2</c:v>
                </c:pt>
                <c:pt idx="1578">
                  <c:v>2.344766004568E-2</c:v>
                </c:pt>
                <c:pt idx="1579">
                  <c:v>2.3790742175023992E-2</c:v>
                </c:pt>
                <c:pt idx="1580">
                  <c:v>2.3973580838496E-2</c:v>
                </c:pt>
                <c:pt idx="1581">
                  <c:v>2.4213928479344008E-2</c:v>
                </c:pt>
                <c:pt idx="1582">
                  <c:v>2.4272796768416004E-2</c:v>
                </c:pt>
                <c:pt idx="1583">
                  <c:v>2.407305551137601E-2</c:v>
                </c:pt>
                <c:pt idx="1584">
                  <c:v>2.4513438797104003E-2</c:v>
                </c:pt>
                <c:pt idx="1585">
                  <c:v>2.4189026361951978E-2</c:v>
                </c:pt>
                <c:pt idx="1586">
                  <c:v>2.4218462386864006E-2</c:v>
                </c:pt>
                <c:pt idx="1587">
                  <c:v>2.3991519392016013E-2</c:v>
                </c:pt>
                <c:pt idx="1588">
                  <c:v>2.4219889457903997E-2</c:v>
                </c:pt>
                <c:pt idx="1589">
                  <c:v>2.3994364969695994E-2</c:v>
                </c:pt>
                <c:pt idx="1590">
                  <c:v>2.4329362886015986E-2</c:v>
                </c:pt>
                <c:pt idx="1591">
                  <c:v>2.4761389130495991E-2</c:v>
                </c:pt>
                <c:pt idx="1592">
                  <c:v>2.4279882016352002E-2</c:v>
                </c:pt>
                <c:pt idx="1593">
                  <c:v>2.4847499247184001E-2</c:v>
                </c:pt>
                <c:pt idx="1594">
                  <c:v>2.437550135379199E-2</c:v>
                </c:pt>
                <c:pt idx="1595">
                  <c:v>2.4514530293855995E-2</c:v>
                </c:pt>
                <c:pt idx="1596">
                  <c:v>2.4597050089903996E-2</c:v>
                </c:pt>
                <c:pt idx="1597">
                  <c:v>2.4668391373056008E-2</c:v>
                </c:pt>
                <c:pt idx="1598">
                  <c:v>2.4331855471408013E-2</c:v>
                </c:pt>
                <c:pt idx="1599">
                  <c:v>2.4717993178736009E-2</c:v>
                </c:pt>
                <c:pt idx="1600">
                  <c:v>2.4506225231872004E-2</c:v>
                </c:pt>
                <c:pt idx="1601">
                  <c:v>2.1397327353695976E-2</c:v>
                </c:pt>
                <c:pt idx="1602">
                  <c:v>2.0870414376847984E-2</c:v>
                </c:pt>
                <c:pt idx="1603">
                  <c:v>2.0415288445215989E-2</c:v>
                </c:pt>
                <c:pt idx="1604">
                  <c:v>2.5154071782144002E-2</c:v>
                </c:pt>
                <c:pt idx="1605">
                  <c:v>2.2253399609695999E-2</c:v>
                </c:pt>
                <c:pt idx="1606">
                  <c:v>2.7191430058544006E-2</c:v>
                </c:pt>
                <c:pt idx="1607">
                  <c:v>3.1123491962256E-2</c:v>
                </c:pt>
                <c:pt idx="1608">
                  <c:v>2.7915410792768016E-2</c:v>
                </c:pt>
                <c:pt idx="1609">
                  <c:v>2.5030021600368005E-2</c:v>
                </c:pt>
                <c:pt idx="1610">
                  <c:v>2.5021122767360016E-2</c:v>
                </c:pt>
                <c:pt idx="1611">
                  <c:v>1.9872263991168003E-2</c:v>
                </c:pt>
                <c:pt idx="1612">
                  <c:v>2.3379951703759994E-2</c:v>
                </c:pt>
                <c:pt idx="1613">
                  <c:v>2.5382734318431997E-2</c:v>
                </c:pt>
                <c:pt idx="1614">
                  <c:v>2.620548709872E-2</c:v>
                </c:pt>
                <c:pt idx="1615">
                  <c:v>2.8853637828672007E-2</c:v>
                </c:pt>
                <c:pt idx="1616">
                  <c:v>2.6001016523072004E-2</c:v>
                </c:pt>
                <c:pt idx="1617">
                  <c:v>1.9938451231072005E-2</c:v>
                </c:pt>
                <c:pt idx="1618">
                  <c:v>2.7573983647727986E-2</c:v>
                </c:pt>
                <c:pt idx="1619">
                  <c:v>2.764116773036799E-2</c:v>
                </c:pt>
                <c:pt idx="1620">
                  <c:v>2.763277834096E-2</c:v>
                </c:pt>
                <c:pt idx="1621">
                  <c:v>2.5834927685392015E-2</c:v>
                </c:pt>
                <c:pt idx="1622">
                  <c:v>2.5128707158752005E-2</c:v>
                </c:pt>
                <c:pt idx="1623">
                  <c:v>2.4585127610703989E-2</c:v>
                </c:pt>
                <c:pt idx="1624">
                  <c:v>2.3110929226959995E-2</c:v>
                </c:pt>
                <c:pt idx="1625">
                  <c:v>2.8145048353200006E-2</c:v>
                </c:pt>
                <c:pt idx="1626">
                  <c:v>2.322237874492801E-2</c:v>
                </c:pt>
                <c:pt idx="1627">
                  <c:v>2.7330225042864E-2</c:v>
                </c:pt>
                <c:pt idx="1628">
                  <c:v>2.5404967494031986E-2</c:v>
                </c:pt>
                <c:pt idx="1629">
                  <c:v>2.9563995093040009E-2</c:v>
                </c:pt>
                <c:pt idx="1630">
                  <c:v>2.7043242038160005E-2</c:v>
                </c:pt>
                <c:pt idx="1631">
                  <c:v>2.6906345710208012E-2</c:v>
                </c:pt>
                <c:pt idx="1632">
                  <c:v>2.3210523620991994E-2</c:v>
                </c:pt>
                <c:pt idx="1633">
                  <c:v>2.4663053000095986E-2</c:v>
                </c:pt>
                <c:pt idx="1634">
                  <c:v>2.6492844826464013E-2</c:v>
                </c:pt>
                <c:pt idx="1635">
                  <c:v>2.4380495172672E-2</c:v>
                </c:pt>
                <c:pt idx="1636">
                  <c:v>2.6087743647312006E-2</c:v>
                </c:pt>
                <c:pt idx="1637">
                  <c:v>2.8107514098975987E-2</c:v>
                </c:pt>
                <c:pt idx="1638">
                  <c:v>2.6272909063855997E-2</c:v>
                </c:pt>
                <c:pt idx="1639">
                  <c:v>2.9150027533760024E-2</c:v>
                </c:pt>
                <c:pt idx="1640">
                  <c:v>2.5233099178207995E-2</c:v>
                </c:pt>
                <c:pt idx="1641">
                  <c:v>2.746704847231999E-2</c:v>
                </c:pt>
                <c:pt idx="1642">
                  <c:v>2.5136110803231981E-2</c:v>
                </c:pt>
                <c:pt idx="1643">
                  <c:v>2.7078255681536004E-2</c:v>
                </c:pt>
                <c:pt idx="1644">
                  <c:v>2.716184668641599E-2</c:v>
                </c:pt>
                <c:pt idx="1645">
                  <c:v>2.4782320400639973E-2</c:v>
                </c:pt>
                <c:pt idx="1646">
                  <c:v>2.5209427615423996E-2</c:v>
                </c:pt>
                <c:pt idx="1647">
                  <c:v>2.7112292961680017E-2</c:v>
                </c:pt>
                <c:pt idx="1648">
                  <c:v>2.7617462448928005E-2</c:v>
                </c:pt>
                <c:pt idx="1649">
                  <c:v>2.6462654559311981E-2</c:v>
                </c:pt>
                <c:pt idx="1650">
                  <c:v>2.6867824675391991E-2</c:v>
                </c:pt>
                <c:pt idx="1651">
                  <c:v>2.6598858737216007E-2</c:v>
                </c:pt>
                <c:pt idx="1652">
                  <c:v>2.7592449126335985E-2</c:v>
                </c:pt>
                <c:pt idx="1653">
                  <c:v>2.788502024480001E-2</c:v>
                </c:pt>
                <c:pt idx="1654">
                  <c:v>2.8532465287999992E-2</c:v>
                </c:pt>
                <c:pt idx="1655">
                  <c:v>2.7605940340399992E-2</c:v>
                </c:pt>
                <c:pt idx="1656">
                  <c:v>2.8862777945999989E-2</c:v>
                </c:pt>
                <c:pt idx="1657">
                  <c:v>2.7515354464400003E-2</c:v>
                </c:pt>
                <c:pt idx="1658">
                  <c:v>2.7376551951904009E-2</c:v>
                </c:pt>
                <c:pt idx="1659">
                  <c:v>2.72170132088E-2</c:v>
                </c:pt>
                <c:pt idx="1660">
                  <c:v>2.7776891410097596E-2</c:v>
                </c:pt>
                <c:pt idx="1661">
                  <c:v>2.8122668866464008E-2</c:v>
                </c:pt>
                <c:pt idx="1662">
                  <c:v>2.6910564708224029E-2</c:v>
                </c:pt>
                <c:pt idx="1663">
                  <c:v>2.7691958354592004E-2</c:v>
                </c:pt>
                <c:pt idx="1664">
                  <c:v>2.7957172220320004E-2</c:v>
                </c:pt>
                <c:pt idx="1665">
                  <c:v>2.7565131543808002E-2</c:v>
                </c:pt>
                <c:pt idx="1666">
                  <c:v>2.8556608117007994E-2</c:v>
                </c:pt>
                <c:pt idx="1667">
                  <c:v>2.917826700584001E-2</c:v>
                </c:pt>
                <c:pt idx="1668">
                  <c:v>2.8672938904127997E-2</c:v>
                </c:pt>
                <c:pt idx="1669">
                  <c:v>2.8663507876447985E-2</c:v>
                </c:pt>
                <c:pt idx="1670">
                  <c:v>2.9282713833248014E-2</c:v>
                </c:pt>
                <c:pt idx="1671">
                  <c:v>2.9257651807040014E-2</c:v>
                </c:pt>
                <c:pt idx="1672">
                  <c:v>2.9069850968064019E-2</c:v>
                </c:pt>
                <c:pt idx="1673">
                  <c:v>2.9231170379936038E-2</c:v>
                </c:pt>
                <c:pt idx="1674">
                  <c:v>2.8692695331088005E-2</c:v>
                </c:pt>
                <c:pt idx="1675">
                  <c:v>2.9018417215679996E-2</c:v>
                </c:pt>
                <c:pt idx="1676">
                  <c:v>2.9635378376079997E-2</c:v>
                </c:pt>
                <c:pt idx="1677">
                  <c:v>2.9539190538688004E-2</c:v>
                </c:pt>
                <c:pt idx="1678">
                  <c:v>2.9964601114896017E-2</c:v>
                </c:pt>
                <c:pt idx="1679">
                  <c:v>2.9471789802223983E-2</c:v>
                </c:pt>
                <c:pt idx="1680">
                  <c:v>3.0505417933279984E-2</c:v>
                </c:pt>
                <c:pt idx="1681">
                  <c:v>2.9806558905503988E-2</c:v>
                </c:pt>
                <c:pt idx="1682">
                  <c:v>3.0474364918464007E-2</c:v>
                </c:pt>
                <c:pt idx="1683">
                  <c:v>3.0389685682367999E-2</c:v>
                </c:pt>
                <c:pt idx="1684">
                  <c:v>2.9973312464143989E-2</c:v>
                </c:pt>
                <c:pt idx="1685">
                  <c:v>3.0050632054224004E-2</c:v>
                </c:pt>
                <c:pt idx="1686">
                  <c:v>3.0814460399552008E-2</c:v>
                </c:pt>
                <c:pt idx="1687">
                  <c:v>3.0049720261072003E-2</c:v>
                </c:pt>
                <c:pt idx="1688">
                  <c:v>2.9925562857904028E-2</c:v>
                </c:pt>
                <c:pt idx="1689">
                  <c:v>3.0457519283183996E-2</c:v>
                </c:pt>
                <c:pt idx="1690">
                  <c:v>3.0108624967983999E-2</c:v>
                </c:pt>
                <c:pt idx="1691">
                  <c:v>3.0225778083808021E-2</c:v>
                </c:pt>
                <c:pt idx="1692">
                  <c:v>3.0741799729984001E-2</c:v>
                </c:pt>
                <c:pt idx="1693">
                  <c:v>3.0158035228816018E-2</c:v>
                </c:pt>
                <c:pt idx="1694">
                  <c:v>2.9657765495999987E-2</c:v>
                </c:pt>
                <c:pt idx="1695">
                  <c:v>3.1053506054416001E-2</c:v>
                </c:pt>
                <c:pt idx="1696">
                  <c:v>3.0843567603579192E-2</c:v>
                </c:pt>
                <c:pt idx="1697">
                  <c:v>3.1033455123360004E-2</c:v>
                </c:pt>
                <c:pt idx="1698">
                  <c:v>3.2640193830400011E-2</c:v>
                </c:pt>
                <c:pt idx="1699">
                  <c:v>3.1269470794864015E-2</c:v>
                </c:pt>
                <c:pt idx="1700">
                  <c:v>3.0606845654959986E-2</c:v>
                </c:pt>
                <c:pt idx="1701">
                  <c:v>3.0863569494960025E-2</c:v>
                </c:pt>
                <c:pt idx="1702">
                  <c:v>3.2379920630000003E-2</c:v>
                </c:pt>
                <c:pt idx="1703">
                  <c:v>3.2025027902879998E-2</c:v>
                </c:pt>
                <c:pt idx="1704">
                  <c:v>3.1567140683520005E-2</c:v>
                </c:pt>
                <c:pt idx="1705">
                  <c:v>3.1710952665520001E-2</c:v>
                </c:pt>
                <c:pt idx="1706">
                  <c:v>3.1443828064256024E-2</c:v>
                </c:pt>
                <c:pt idx="1707">
                  <c:v>3.1928714929759995E-2</c:v>
                </c:pt>
                <c:pt idx="1708">
                  <c:v>3.2590082191439988E-2</c:v>
                </c:pt>
                <c:pt idx="1709">
                  <c:v>3.2432786817279999E-2</c:v>
                </c:pt>
                <c:pt idx="1710">
                  <c:v>3.2294598316960001E-2</c:v>
                </c:pt>
                <c:pt idx="1711">
                  <c:v>3.214272720262399E-2</c:v>
                </c:pt>
                <c:pt idx="1712">
                  <c:v>3.2639665998880012E-2</c:v>
                </c:pt>
                <c:pt idx="1713">
                  <c:v>3.2725520350559999E-2</c:v>
                </c:pt>
                <c:pt idx="1714">
                  <c:v>3.2115478582000014E-2</c:v>
                </c:pt>
                <c:pt idx="1715">
                  <c:v>3.2240221069519986E-2</c:v>
                </c:pt>
                <c:pt idx="1716">
                  <c:v>3.2215656131759987E-2</c:v>
                </c:pt>
                <c:pt idx="1717">
                  <c:v>3.2572769724880005E-2</c:v>
                </c:pt>
                <c:pt idx="1718">
                  <c:v>3.236952769519999E-2</c:v>
                </c:pt>
                <c:pt idx="1719">
                  <c:v>3.3324660946880004E-2</c:v>
                </c:pt>
                <c:pt idx="1720">
                  <c:v>3.2480129247359997E-2</c:v>
                </c:pt>
                <c:pt idx="1721">
                  <c:v>3.3015645694880011E-2</c:v>
                </c:pt>
                <c:pt idx="1722">
                  <c:v>3.2832728342079988E-2</c:v>
                </c:pt>
                <c:pt idx="1723">
                  <c:v>3.3169742877919996E-2</c:v>
                </c:pt>
                <c:pt idx="1724">
                  <c:v>3.3549390584399985E-2</c:v>
                </c:pt>
                <c:pt idx="1725">
                  <c:v>3.3880589246960011E-2</c:v>
                </c:pt>
                <c:pt idx="1726">
                  <c:v>3.3484051859344027E-2</c:v>
                </c:pt>
                <c:pt idx="1727">
                  <c:v>3.4287915621279995E-2</c:v>
                </c:pt>
                <c:pt idx="1728">
                  <c:v>3.4394789194640001E-2</c:v>
                </c:pt>
                <c:pt idx="1729">
                  <c:v>3.4104208451519992E-2</c:v>
                </c:pt>
                <c:pt idx="1730">
                  <c:v>3.4213353286800002E-2</c:v>
                </c:pt>
                <c:pt idx="1731">
                  <c:v>3.4589722345280002E-2</c:v>
                </c:pt>
                <c:pt idx="1732">
                  <c:v>3.5093917021360006E-2</c:v>
                </c:pt>
                <c:pt idx="1733">
                  <c:v>3.4716613159679992E-2</c:v>
                </c:pt>
                <c:pt idx="1734">
                  <c:v>3.466015257272001E-2</c:v>
                </c:pt>
                <c:pt idx="1735">
                  <c:v>3.4184982300880004E-2</c:v>
                </c:pt>
                <c:pt idx="1736">
                  <c:v>3.4984436525359992E-2</c:v>
                </c:pt>
                <c:pt idx="1737">
                  <c:v>3.4576687760080008E-2</c:v>
                </c:pt>
                <c:pt idx="1738">
                  <c:v>3.5630356183520007E-2</c:v>
                </c:pt>
                <c:pt idx="1739">
                  <c:v>3.5432331963280002E-2</c:v>
                </c:pt>
                <c:pt idx="1740">
                  <c:v>3.5246142783584004E-2</c:v>
                </c:pt>
                <c:pt idx="1741">
                  <c:v>3.5760170838160008E-2</c:v>
                </c:pt>
                <c:pt idx="1742">
                  <c:v>3.563349340391999E-2</c:v>
                </c:pt>
                <c:pt idx="1743">
                  <c:v>3.5645335605599994E-2</c:v>
                </c:pt>
                <c:pt idx="1744">
                  <c:v>3.5358061256479993E-2</c:v>
                </c:pt>
                <c:pt idx="1745">
                  <c:v>3.5446404903039991E-2</c:v>
                </c:pt>
                <c:pt idx="1746">
                  <c:v>3.5874106319039992E-2</c:v>
                </c:pt>
                <c:pt idx="1747">
                  <c:v>3.578267740768E-2</c:v>
                </c:pt>
                <c:pt idx="1748">
                  <c:v>3.6123588066479993E-2</c:v>
                </c:pt>
                <c:pt idx="1749">
                  <c:v>3.7039005789680023E-2</c:v>
                </c:pt>
                <c:pt idx="1750">
                  <c:v>3.6569304498560024E-2</c:v>
                </c:pt>
                <c:pt idx="1751">
                  <c:v>3.6783464878080006E-2</c:v>
                </c:pt>
                <c:pt idx="1752">
                  <c:v>3.6968754830559995E-2</c:v>
                </c:pt>
                <c:pt idx="1753">
                  <c:v>3.6931254398352008E-2</c:v>
                </c:pt>
                <c:pt idx="1754">
                  <c:v>3.6859921295999992E-2</c:v>
                </c:pt>
                <c:pt idx="1755">
                  <c:v>3.7267761785120014E-2</c:v>
                </c:pt>
                <c:pt idx="1756">
                  <c:v>3.7206741818080001E-2</c:v>
                </c:pt>
                <c:pt idx="1757">
                  <c:v>3.6875474427439991E-2</c:v>
                </c:pt>
                <c:pt idx="1758">
                  <c:v>3.7336439525999993E-2</c:v>
                </c:pt>
                <c:pt idx="1759">
                  <c:v>3.7959611521360008E-2</c:v>
                </c:pt>
                <c:pt idx="1760">
                  <c:v>3.7944091825999997E-2</c:v>
                </c:pt>
                <c:pt idx="1761">
                  <c:v>3.8123492067120006E-2</c:v>
                </c:pt>
                <c:pt idx="1762">
                  <c:v>3.7872390239920006E-2</c:v>
                </c:pt>
                <c:pt idx="1763">
                  <c:v>3.8418792786160005E-2</c:v>
                </c:pt>
                <c:pt idx="1764">
                  <c:v>3.8617097074880008E-2</c:v>
                </c:pt>
                <c:pt idx="1765">
                  <c:v>3.8906018992880008E-2</c:v>
                </c:pt>
                <c:pt idx="1766">
                  <c:v>3.8842362331200003E-2</c:v>
                </c:pt>
                <c:pt idx="1767">
                  <c:v>3.8657765961999997E-2</c:v>
                </c:pt>
                <c:pt idx="1768">
                  <c:v>3.8746357589920004E-2</c:v>
                </c:pt>
                <c:pt idx="1769">
                  <c:v>3.8891884215439994E-2</c:v>
                </c:pt>
                <c:pt idx="1770">
                  <c:v>3.9365129275759997E-2</c:v>
                </c:pt>
                <c:pt idx="1771">
                  <c:v>3.9643743158239993E-2</c:v>
                </c:pt>
                <c:pt idx="1772">
                  <c:v>3.9514513930159992E-2</c:v>
                </c:pt>
                <c:pt idx="1773">
                  <c:v>3.9230744450319995E-2</c:v>
                </c:pt>
                <c:pt idx="1774">
                  <c:v>3.9705638712240005E-2</c:v>
                </c:pt>
                <c:pt idx="1775">
                  <c:v>3.9910904916480007E-2</c:v>
                </c:pt>
                <c:pt idx="1776">
                  <c:v>4.0116199392319994E-2</c:v>
                </c:pt>
                <c:pt idx="1777">
                  <c:v>4.0581061543680005E-2</c:v>
                </c:pt>
                <c:pt idx="1778">
                  <c:v>4.0599540888160007E-2</c:v>
                </c:pt>
                <c:pt idx="1779">
                  <c:v>4.0531788762320005E-2</c:v>
                </c:pt>
                <c:pt idx="1780">
                  <c:v>4.0911985818960009E-2</c:v>
                </c:pt>
                <c:pt idx="1781">
                  <c:v>4.0899681594080001E-2</c:v>
                </c:pt>
                <c:pt idx="1782">
                  <c:v>4.1092768782800014E-2</c:v>
                </c:pt>
                <c:pt idx="1783">
                  <c:v>4.1482656587519998E-2</c:v>
                </c:pt>
                <c:pt idx="1784">
                  <c:v>4.1757252923600011E-2</c:v>
                </c:pt>
                <c:pt idx="1785">
                  <c:v>4.2168927283920014E-2</c:v>
                </c:pt>
                <c:pt idx="1786">
                  <c:v>4.2109031956320001E-2</c:v>
                </c:pt>
                <c:pt idx="1787">
                  <c:v>4.2668571344320005E-2</c:v>
                </c:pt>
                <c:pt idx="1788">
                  <c:v>4.2875131872479995E-2</c:v>
                </c:pt>
                <c:pt idx="1789">
                  <c:v>4.3454384242239991E-2</c:v>
                </c:pt>
                <c:pt idx="1790">
                  <c:v>4.3353438516960004E-2</c:v>
                </c:pt>
                <c:pt idx="1791">
                  <c:v>4.3414788006799994E-2</c:v>
                </c:pt>
                <c:pt idx="1792">
                  <c:v>4.3794011881040006E-2</c:v>
                </c:pt>
                <c:pt idx="1793">
                  <c:v>4.3741887003920017E-2</c:v>
                </c:pt>
                <c:pt idx="1794">
                  <c:v>4.4593740178000017E-2</c:v>
                </c:pt>
                <c:pt idx="1795">
                  <c:v>4.4523440566880006E-2</c:v>
                </c:pt>
                <c:pt idx="1796">
                  <c:v>4.5230303999599999E-2</c:v>
                </c:pt>
                <c:pt idx="1797">
                  <c:v>4.503613498016E-2</c:v>
                </c:pt>
                <c:pt idx="1798">
                  <c:v>4.5393565577359983E-2</c:v>
                </c:pt>
                <c:pt idx="1799">
                  <c:v>4.5863489597920012E-2</c:v>
                </c:pt>
                <c:pt idx="1800">
                  <c:v>4.5953757677840004E-2</c:v>
                </c:pt>
                <c:pt idx="1801">
                  <c:v>4.6566473644399996E-2</c:v>
                </c:pt>
                <c:pt idx="1802">
                  <c:v>4.661400926736E-2</c:v>
                </c:pt>
                <c:pt idx="1803">
                  <c:v>4.6988951624799997E-2</c:v>
                </c:pt>
                <c:pt idx="1804">
                  <c:v>4.7398859636479995E-2</c:v>
                </c:pt>
                <c:pt idx="1805">
                  <c:v>4.8163673229760007E-2</c:v>
                </c:pt>
                <c:pt idx="1806">
                  <c:v>4.8207468505040006E-2</c:v>
                </c:pt>
                <c:pt idx="1807">
                  <c:v>4.8455615796719996E-2</c:v>
                </c:pt>
                <c:pt idx="1808">
                  <c:v>4.8606696595439987E-2</c:v>
                </c:pt>
                <c:pt idx="1809">
                  <c:v>4.9677505050159991E-2</c:v>
                </c:pt>
                <c:pt idx="1810">
                  <c:v>4.9935071599199993E-2</c:v>
                </c:pt>
                <c:pt idx="1811">
                  <c:v>5.0556811997199996E-2</c:v>
                </c:pt>
                <c:pt idx="1812">
                  <c:v>5.0959464590719983E-2</c:v>
                </c:pt>
                <c:pt idx="1813">
                  <c:v>5.1324506440639996E-2</c:v>
                </c:pt>
                <c:pt idx="1814">
                  <c:v>5.1178277595280007E-2</c:v>
                </c:pt>
                <c:pt idx="1815">
                  <c:v>5.2483211493679988E-2</c:v>
                </c:pt>
                <c:pt idx="1816">
                  <c:v>5.232254773807999E-2</c:v>
                </c:pt>
                <c:pt idx="1817">
                  <c:v>5.2686187365519999E-2</c:v>
                </c:pt>
                <c:pt idx="1818">
                  <c:v>5.3267966852639986E-2</c:v>
                </c:pt>
                <c:pt idx="1819">
                  <c:v>5.3342409040799996E-2</c:v>
                </c:pt>
                <c:pt idx="1820">
                  <c:v>5.4462279444080004E-2</c:v>
                </c:pt>
                <c:pt idx="1821">
                  <c:v>5.4290655154080006E-2</c:v>
                </c:pt>
                <c:pt idx="1822">
                  <c:v>5.4881887603519995E-2</c:v>
                </c:pt>
                <c:pt idx="1823">
                  <c:v>5.5205544690240006E-2</c:v>
                </c:pt>
                <c:pt idx="1824">
                  <c:v>5.576391512840001E-2</c:v>
                </c:pt>
                <c:pt idx="1825">
                  <c:v>5.5643663116639992E-2</c:v>
                </c:pt>
                <c:pt idx="1826">
                  <c:v>5.6364622153200004E-2</c:v>
                </c:pt>
                <c:pt idx="1827">
                  <c:v>5.7051432500399998E-2</c:v>
                </c:pt>
                <c:pt idx="1828">
                  <c:v>5.6576739142239985E-2</c:v>
                </c:pt>
                <c:pt idx="1829">
                  <c:v>5.7454531415999995E-2</c:v>
                </c:pt>
                <c:pt idx="1830">
                  <c:v>5.7628741340159995E-2</c:v>
                </c:pt>
                <c:pt idx="1831">
                  <c:v>5.8120319634639997E-2</c:v>
                </c:pt>
                <c:pt idx="1832">
                  <c:v>5.8646575340880011E-2</c:v>
                </c:pt>
                <c:pt idx="1833">
                  <c:v>5.9223264684320015E-2</c:v>
                </c:pt>
                <c:pt idx="1834">
                  <c:v>5.9784249684080006E-2</c:v>
                </c:pt>
                <c:pt idx="1835">
                  <c:v>5.9515612162240016E-2</c:v>
                </c:pt>
                <c:pt idx="1836">
                  <c:v>6.0128234334079989E-2</c:v>
                </c:pt>
                <c:pt idx="1837">
                  <c:v>6.0127093151760007E-2</c:v>
                </c:pt>
                <c:pt idx="1838">
                  <c:v>6.069280596312001E-2</c:v>
                </c:pt>
                <c:pt idx="1839">
                  <c:v>6.1024548409440001E-2</c:v>
                </c:pt>
                <c:pt idx="1840">
                  <c:v>6.1279240106560003E-2</c:v>
                </c:pt>
                <c:pt idx="1841">
                  <c:v>6.1282197059680001E-2</c:v>
                </c:pt>
                <c:pt idx="1842">
                  <c:v>6.1508502152160006E-2</c:v>
                </c:pt>
                <c:pt idx="1843">
                  <c:v>6.2671097007359997E-2</c:v>
                </c:pt>
                <c:pt idx="1844">
                  <c:v>6.2906799288399998E-2</c:v>
                </c:pt>
                <c:pt idx="1845">
                  <c:v>6.3507994022479988E-2</c:v>
                </c:pt>
                <c:pt idx="1846">
                  <c:v>6.3761284455119999E-2</c:v>
                </c:pt>
                <c:pt idx="1847">
                  <c:v>6.3918224180319991E-2</c:v>
                </c:pt>
                <c:pt idx="1848">
                  <c:v>6.4176349222080001E-2</c:v>
                </c:pt>
                <c:pt idx="1849">
                  <c:v>6.4091549335920012E-2</c:v>
                </c:pt>
                <c:pt idx="1850">
                  <c:v>6.4766497684480021E-2</c:v>
                </c:pt>
                <c:pt idx="1851">
                  <c:v>6.4949002798399991E-2</c:v>
                </c:pt>
                <c:pt idx="1852">
                  <c:v>6.5312326915519997E-2</c:v>
                </c:pt>
                <c:pt idx="1853">
                  <c:v>6.5273319790319986E-2</c:v>
                </c:pt>
                <c:pt idx="1854">
                  <c:v>6.5652137781599992E-2</c:v>
                </c:pt>
                <c:pt idx="1855">
                  <c:v>6.604806483271998E-2</c:v>
                </c:pt>
                <c:pt idx="1856">
                  <c:v>6.6249853472719999E-2</c:v>
                </c:pt>
                <c:pt idx="1857">
                  <c:v>6.6527263745679993E-2</c:v>
                </c:pt>
                <c:pt idx="1858">
                  <c:v>6.6451408500319983E-2</c:v>
                </c:pt>
                <c:pt idx="1859">
                  <c:v>6.711673637056001E-2</c:v>
                </c:pt>
                <c:pt idx="1860">
                  <c:v>6.7562489046159996E-2</c:v>
                </c:pt>
                <c:pt idx="1861">
                  <c:v>6.7682238328960004E-2</c:v>
                </c:pt>
                <c:pt idx="1862">
                  <c:v>6.7662855012399992E-2</c:v>
                </c:pt>
                <c:pt idx="1863">
                  <c:v>6.8114849987360004E-2</c:v>
                </c:pt>
                <c:pt idx="1864">
                  <c:v>6.8379238902399997E-2</c:v>
                </c:pt>
                <c:pt idx="1865">
                  <c:v>6.8881152896959993E-2</c:v>
                </c:pt>
                <c:pt idx="1866">
                  <c:v>6.9213568820319982E-2</c:v>
                </c:pt>
                <c:pt idx="1867">
                  <c:v>6.9633500630160008E-2</c:v>
                </c:pt>
                <c:pt idx="1868">
                  <c:v>6.9385794606880005E-2</c:v>
                </c:pt>
                <c:pt idx="1869">
                  <c:v>6.9497981145919999E-2</c:v>
                </c:pt>
                <c:pt idx="1870">
                  <c:v>6.9866575608239986E-2</c:v>
                </c:pt>
                <c:pt idx="1871">
                  <c:v>7.0188603867360005E-2</c:v>
                </c:pt>
                <c:pt idx="1872">
                  <c:v>7.063117020352E-2</c:v>
                </c:pt>
                <c:pt idx="1873">
                  <c:v>7.0327295849120008E-2</c:v>
                </c:pt>
                <c:pt idx="1874">
                  <c:v>7.0359898982559996E-2</c:v>
                </c:pt>
                <c:pt idx="1875">
                  <c:v>7.0727544658239994E-2</c:v>
                </c:pt>
                <c:pt idx="1876">
                  <c:v>7.1067091165440008E-2</c:v>
                </c:pt>
                <c:pt idx="1877">
                  <c:v>7.1005171822159999E-2</c:v>
                </c:pt>
                <c:pt idx="1878">
                  <c:v>7.0907833977919985E-2</c:v>
                </c:pt>
                <c:pt idx="1879">
                  <c:v>7.0714818674560004E-2</c:v>
                </c:pt>
                <c:pt idx="1880">
                  <c:v>7.1245592947920003E-2</c:v>
                </c:pt>
                <c:pt idx="1881">
                  <c:v>7.1333958155120003E-2</c:v>
                </c:pt>
                <c:pt idx="1882">
                  <c:v>7.1408448737919988E-2</c:v>
                </c:pt>
                <c:pt idx="1883">
                  <c:v>7.2341081648960012E-2</c:v>
                </c:pt>
                <c:pt idx="1884">
                  <c:v>7.2055483289200001E-2</c:v>
                </c:pt>
                <c:pt idx="1885">
                  <c:v>7.2176828211999999E-2</c:v>
                </c:pt>
                <c:pt idx="1886">
                  <c:v>7.2159384367680005E-2</c:v>
                </c:pt>
                <c:pt idx="1887">
                  <c:v>7.2236928508079987E-2</c:v>
                </c:pt>
                <c:pt idx="1888">
                  <c:v>7.2618683707679987E-2</c:v>
                </c:pt>
                <c:pt idx="1889">
                  <c:v>7.2348712323439993E-2</c:v>
                </c:pt>
                <c:pt idx="1890">
                  <c:v>7.2329002073679996E-2</c:v>
                </c:pt>
                <c:pt idx="1891">
                  <c:v>7.2496680014719997E-2</c:v>
                </c:pt>
                <c:pt idx="1892">
                  <c:v>7.2450986308480014E-2</c:v>
                </c:pt>
                <c:pt idx="1893">
                  <c:v>7.249031139928E-2</c:v>
                </c:pt>
                <c:pt idx="1894">
                  <c:v>7.2527368539199985E-2</c:v>
                </c:pt>
                <c:pt idx="1895">
                  <c:v>7.2616312927599999E-2</c:v>
                </c:pt>
                <c:pt idx="1896">
                  <c:v>7.2582650861920006E-2</c:v>
                </c:pt>
                <c:pt idx="1897">
                  <c:v>7.2803969547200004E-2</c:v>
                </c:pt>
                <c:pt idx="1898">
                  <c:v>7.2398313925279983E-2</c:v>
                </c:pt>
                <c:pt idx="1899">
                  <c:v>7.3123415217360002E-2</c:v>
                </c:pt>
                <c:pt idx="1900">
                  <c:v>7.2886389290560016E-2</c:v>
                </c:pt>
                <c:pt idx="1901">
                  <c:v>7.3117993257600003E-2</c:v>
                </c:pt>
                <c:pt idx="1902">
                  <c:v>7.296001586960002E-2</c:v>
                </c:pt>
                <c:pt idx="1903">
                  <c:v>7.2827085242399989E-2</c:v>
                </c:pt>
                <c:pt idx="1904">
                  <c:v>7.3110209670960005E-2</c:v>
                </c:pt>
                <c:pt idx="1905">
                  <c:v>7.3529260392639989E-2</c:v>
                </c:pt>
                <c:pt idx="1906">
                  <c:v>7.3323372067440024E-2</c:v>
                </c:pt>
                <c:pt idx="1907">
                  <c:v>7.299934564920002E-2</c:v>
                </c:pt>
                <c:pt idx="1908">
                  <c:v>7.2991845544080003E-2</c:v>
                </c:pt>
                <c:pt idx="1909">
                  <c:v>7.3152435922560002E-2</c:v>
                </c:pt>
                <c:pt idx="1910">
                  <c:v>7.3504244585599995E-2</c:v>
                </c:pt>
                <c:pt idx="1911">
                  <c:v>7.3796409231200025E-2</c:v>
                </c:pt>
                <c:pt idx="1912">
                  <c:v>7.3761460615919996E-2</c:v>
                </c:pt>
                <c:pt idx="1913">
                  <c:v>7.3719828628320008E-2</c:v>
                </c:pt>
                <c:pt idx="1914">
                  <c:v>7.364298979440001E-2</c:v>
                </c:pt>
                <c:pt idx="1915">
                  <c:v>7.3527552642560001E-2</c:v>
                </c:pt>
                <c:pt idx="1916">
                  <c:v>7.3649838954399999E-2</c:v>
                </c:pt>
                <c:pt idx="1917">
                  <c:v>7.3750656545520002E-2</c:v>
                </c:pt>
                <c:pt idx="1918">
                  <c:v>7.3361600476000002E-2</c:v>
                </c:pt>
                <c:pt idx="1919">
                  <c:v>7.3017159281439994E-2</c:v>
                </c:pt>
                <c:pt idx="1920">
                  <c:v>7.3271247947439999E-2</c:v>
                </c:pt>
                <c:pt idx="1921">
                  <c:v>7.3714593165519995E-2</c:v>
                </c:pt>
                <c:pt idx="1922">
                  <c:v>7.399739427287999E-2</c:v>
                </c:pt>
                <c:pt idx="1923">
                  <c:v>7.3655839117439989E-2</c:v>
                </c:pt>
                <c:pt idx="1924">
                  <c:v>7.3680797134159981E-2</c:v>
                </c:pt>
                <c:pt idx="1925">
                  <c:v>7.3902016010575985E-2</c:v>
                </c:pt>
                <c:pt idx="1926">
                  <c:v>7.3730407319840013E-2</c:v>
                </c:pt>
                <c:pt idx="1927">
                  <c:v>7.3778175732480009E-2</c:v>
                </c:pt>
                <c:pt idx="1928">
                  <c:v>7.4066628808160007E-2</c:v>
                </c:pt>
                <c:pt idx="1929">
                  <c:v>7.4104603700960003E-2</c:v>
                </c:pt>
                <c:pt idx="1930">
                  <c:v>7.4110014887199996E-2</c:v>
                </c:pt>
                <c:pt idx="1931">
                  <c:v>7.3243134171520008E-2</c:v>
                </c:pt>
                <c:pt idx="1932">
                  <c:v>7.3695422707760014E-2</c:v>
                </c:pt>
                <c:pt idx="1933">
                  <c:v>7.3382601009520002E-2</c:v>
                </c:pt>
                <c:pt idx="1934">
                  <c:v>7.4113568829840007E-2</c:v>
                </c:pt>
                <c:pt idx="1935">
                  <c:v>7.4052156055200019E-2</c:v>
                </c:pt>
                <c:pt idx="1936">
                  <c:v>7.3617465460480008E-2</c:v>
                </c:pt>
                <c:pt idx="1937">
                  <c:v>7.3889993754799987E-2</c:v>
                </c:pt>
                <c:pt idx="1938">
                  <c:v>7.3662163740319989E-2</c:v>
                </c:pt>
                <c:pt idx="1939">
                  <c:v>7.4258277341104004E-2</c:v>
                </c:pt>
                <c:pt idx="1940">
                  <c:v>7.4244638749920003E-2</c:v>
                </c:pt>
                <c:pt idx="1941">
                  <c:v>7.4425616109680001E-2</c:v>
                </c:pt>
                <c:pt idx="1942">
                  <c:v>7.4172695694079985E-2</c:v>
                </c:pt>
                <c:pt idx="1943">
                  <c:v>7.45773634952E-2</c:v>
                </c:pt>
                <c:pt idx="1944">
                  <c:v>7.4815269409199997E-2</c:v>
                </c:pt>
                <c:pt idx="1945">
                  <c:v>7.4877868600639996E-2</c:v>
                </c:pt>
                <c:pt idx="1946">
                  <c:v>7.5047698350400011E-2</c:v>
                </c:pt>
                <c:pt idx="1947">
                  <c:v>7.4521523701039982E-2</c:v>
                </c:pt>
                <c:pt idx="1948">
                  <c:v>7.4733867120719985E-2</c:v>
                </c:pt>
                <c:pt idx="1949">
                  <c:v>7.5078972360799995E-2</c:v>
                </c:pt>
                <c:pt idx="1950">
                  <c:v>7.4939046885360017E-2</c:v>
                </c:pt>
                <c:pt idx="1951">
                  <c:v>7.5131313769040003E-2</c:v>
                </c:pt>
                <c:pt idx="1952">
                  <c:v>7.5209369243359997E-2</c:v>
                </c:pt>
                <c:pt idx="1953">
                  <c:v>7.558665098112001E-2</c:v>
                </c:pt>
                <c:pt idx="1954">
                  <c:v>7.565702418136E-2</c:v>
                </c:pt>
                <c:pt idx="1955">
                  <c:v>7.5479601028240001E-2</c:v>
                </c:pt>
                <c:pt idx="1956">
                  <c:v>7.5398797400559991E-2</c:v>
                </c:pt>
                <c:pt idx="1957">
                  <c:v>7.5575170360719993E-2</c:v>
                </c:pt>
                <c:pt idx="1958">
                  <c:v>7.6165843077439996E-2</c:v>
                </c:pt>
                <c:pt idx="1959">
                  <c:v>7.5879782244879998E-2</c:v>
                </c:pt>
                <c:pt idx="1960">
                  <c:v>7.6316429670320013E-2</c:v>
                </c:pt>
                <c:pt idx="1961">
                  <c:v>7.6509355566320006E-2</c:v>
                </c:pt>
                <c:pt idx="1962">
                  <c:v>7.6647642285759987E-2</c:v>
                </c:pt>
                <c:pt idx="1963">
                  <c:v>7.6734640797280013E-2</c:v>
                </c:pt>
                <c:pt idx="1964">
                  <c:v>7.6588107370016006E-2</c:v>
                </c:pt>
                <c:pt idx="1965">
                  <c:v>7.7093879980159999E-2</c:v>
                </c:pt>
                <c:pt idx="1966">
                  <c:v>7.7626308456880011E-2</c:v>
                </c:pt>
                <c:pt idx="1967">
                  <c:v>7.7602178536799987E-2</c:v>
                </c:pt>
                <c:pt idx="1968">
                  <c:v>7.7501155105679995E-2</c:v>
                </c:pt>
                <c:pt idx="1969">
                  <c:v>7.8150960139136014E-2</c:v>
                </c:pt>
                <c:pt idx="1970">
                  <c:v>7.8007961295168002E-2</c:v>
                </c:pt>
                <c:pt idx="1971">
                  <c:v>7.8319302687519993E-2</c:v>
                </c:pt>
                <c:pt idx="1972">
                  <c:v>7.9099056192639988E-2</c:v>
                </c:pt>
                <c:pt idx="1973">
                  <c:v>7.8523749563632006E-2</c:v>
                </c:pt>
                <c:pt idx="1974">
                  <c:v>7.9419783566800017E-2</c:v>
                </c:pt>
                <c:pt idx="1975">
                  <c:v>7.9371141408159998E-2</c:v>
                </c:pt>
                <c:pt idx="1976">
                  <c:v>7.9456080178080007E-2</c:v>
                </c:pt>
                <c:pt idx="1977">
                  <c:v>7.9705206092720013E-2</c:v>
                </c:pt>
                <c:pt idx="1978">
                  <c:v>7.9985912609840004E-2</c:v>
                </c:pt>
                <c:pt idx="1979">
                  <c:v>8.0320543128639996E-2</c:v>
                </c:pt>
                <c:pt idx="1980">
                  <c:v>8.0456815082319999E-2</c:v>
                </c:pt>
                <c:pt idx="1981">
                  <c:v>8.0345770756832011E-2</c:v>
                </c:pt>
                <c:pt idx="1982">
                  <c:v>8.082410026591999E-2</c:v>
                </c:pt>
                <c:pt idx="1983">
                  <c:v>8.1307938605520005E-2</c:v>
                </c:pt>
                <c:pt idx="1984">
                  <c:v>8.1235564428415993E-2</c:v>
                </c:pt>
                <c:pt idx="1985">
                  <c:v>8.099601561056001E-2</c:v>
                </c:pt>
                <c:pt idx="1986">
                  <c:v>8.1625027917279991E-2</c:v>
                </c:pt>
                <c:pt idx="1987">
                  <c:v>8.1350230357679992E-2</c:v>
                </c:pt>
                <c:pt idx="1988">
                  <c:v>8.226979285439999E-2</c:v>
                </c:pt>
                <c:pt idx="1989">
                  <c:v>8.2365088776559986E-2</c:v>
                </c:pt>
                <c:pt idx="1990">
                  <c:v>8.283293595848E-2</c:v>
                </c:pt>
                <c:pt idx="1991">
                  <c:v>8.2724019215680011E-2</c:v>
                </c:pt>
                <c:pt idx="1992">
                  <c:v>8.333312700892799E-2</c:v>
                </c:pt>
                <c:pt idx="1993">
                  <c:v>8.3329753451056005E-2</c:v>
                </c:pt>
                <c:pt idx="1994">
                  <c:v>8.3787486635040001E-2</c:v>
                </c:pt>
                <c:pt idx="1995">
                  <c:v>8.3896561805775996E-2</c:v>
                </c:pt>
                <c:pt idx="1996">
                  <c:v>8.4021200718496017E-2</c:v>
                </c:pt>
                <c:pt idx="1997">
                  <c:v>8.4568731316175996E-2</c:v>
                </c:pt>
                <c:pt idx="1998">
                  <c:v>8.5028764455439998E-2</c:v>
                </c:pt>
                <c:pt idx="1999">
                  <c:v>8.570400807416001E-2</c:v>
                </c:pt>
                <c:pt idx="2000">
                  <c:v>8.6223015224943994E-2</c:v>
                </c:pt>
                <c:pt idx="2001">
                  <c:v>8.652581629247999E-2</c:v>
                </c:pt>
                <c:pt idx="2002">
                  <c:v>8.7163420966800007E-2</c:v>
                </c:pt>
                <c:pt idx="2003">
                  <c:v>8.7014442198800016E-2</c:v>
                </c:pt>
                <c:pt idx="2004">
                  <c:v>8.7453197460479998E-2</c:v>
                </c:pt>
                <c:pt idx="2005">
                  <c:v>8.7412194298799997E-2</c:v>
                </c:pt>
                <c:pt idx="2006">
                  <c:v>8.7845144607440001E-2</c:v>
                </c:pt>
                <c:pt idx="2007">
                  <c:v>8.8356645441520013E-2</c:v>
                </c:pt>
                <c:pt idx="2008">
                  <c:v>8.8244807749440005E-2</c:v>
                </c:pt>
                <c:pt idx="2009">
                  <c:v>8.8406651626640007E-2</c:v>
                </c:pt>
                <c:pt idx="2010">
                  <c:v>8.9193026216719984E-2</c:v>
                </c:pt>
                <c:pt idx="2011">
                  <c:v>9.0082762028367985E-2</c:v>
                </c:pt>
                <c:pt idx="2012">
                  <c:v>8.9792488594719985E-2</c:v>
                </c:pt>
                <c:pt idx="2013">
                  <c:v>9.0161927867439998E-2</c:v>
                </c:pt>
                <c:pt idx="2014">
                  <c:v>9.0548623565839995E-2</c:v>
                </c:pt>
                <c:pt idx="2015">
                  <c:v>9.0706387343936004E-2</c:v>
                </c:pt>
                <c:pt idx="2016">
                  <c:v>9.1386882885040002E-2</c:v>
                </c:pt>
                <c:pt idx="2017">
                  <c:v>9.2093309871855988E-2</c:v>
                </c:pt>
                <c:pt idx="2018">
                  <c:v>9.260664594215999E-2</c:v>
                </c:pt>
                <c:pt idx="2019">
                  <c:v>9.2592382357120001E-2</c:v>
                </c:pt>
                <c:pt idx="2020">
                  <c:v>9.3142921898432013E-2</c:v>
                </c:pt>
                <c:pt idx="2021">
                  <c:v>9.3817405406048007E-2</c:v>
                </c:pt>
                <c:pt idx="2022">
                  <c:v>9.4117328689839991E-2</c:v>
                </c:pt>
                <c:pt idx="2023">
                  <c:v>9.4725361911759995E-2</c:v>
                </c:pt>
                <c:pt idx="2024">
                  <c:v>9.5019375585679994E-2</c:v>
                </c:pt>
                <c:pt idx="2025">
                  <c:v>9.5656254302976015E-2</c:v>
                </c:pt>
                <c:pt idx="2026">
                  <c:v>9.5686698026496E-2</c:v>
                </c:pt>
                <c:pt idx="2027">
                  <c:v>9.6102906265520011E-2</c:v>
                </c:pt>
                <c:pt idx="2028">
                  <c:v>9.6419645773840004E-2</c:v>
                </c:pt>
                <c:pt idx="2029">
                  <c:v>9.6609752755999992E-2</c:v>
                </c:pt>
                <c:pt idx="2030">
                  <c:v>9.7061095117759996E-2</c:v>
                </c:pt>
                <c:pt idx="2031">
                  <c:v>9.7842374033360005E-2</c:v>
                </c:pt>
                <c:pt idx="2032">
                  <c:v>9.8214147122319989E-2</c:v>
                </c:pt>
                <c:pt idx="2033">
                  <c:v>9.8664780382015996E-2</c:v>
                </c:pt>
                <c:pt idx="2034">
                  <c:v>9.9222793552400004E-2</c:v>
                </c:pt>
                <c:pt idx="2035">
                  <c:v>9.9316962669839998E-2</c:v>
                </c:pt>
                <c:pt idx="2036">
                  <c:v>9.9084424442239999E-2</c:v>
                </c:pt>
                <c:pt idx="2037">
                  <c:v>9.9950156272319998E-2</c:v>
                </c:pt>
                <c:pt idx="2038">
                  <c:v>0.1005752916808</c:v>
                </c:pt>
                <c:pt idx="2039">
                  <c:v>0.10121565198239998</c:v>
                </c:pt>
                <c:pt idx="2040">
                  <c:v>0.10127400743008001</c:v>
                </c:pt>
                <c:pt idx="2041">
                  <c:v>0.10159936515743999</c:v>
                </c:pt>
                <c:pt idx="2042">
                  <c:v>0.10232021876864</c:v>
                </c:pt>
                <c:pt idx="2043">
                  <c:v>0.10264676333664</c:v>
                </c:pt>
                <c:pt idx="2044">
                  <c:v>0.10376352615392001</c:v>
                </c:pt>
                <c:pt idx="2045">
                  <c:v>0.10436162960304</c:v>
                </c:pt>
                <c:pt idx="2046">
                  <c:v>0.1046354571736</c:v>
                </c:pt>
                <c:pt idx="2047">
                  <c:v>0.10455252324096</c:v>
                </c:pt>
                <c:pt idx="2048">
                  <c:v>0.1044044691376</c:v>
                </c:pt>
                <c:pt idx="2049">
                  <c:v>0.1059383420816</c:v>
                </c:pt>
                <c:pt idx="2050">
                  <c:v>0.10657517601024</c:v>
                </c:pt>
                <c:pt idx="2051">
                  <c:v>0.10724001300576</c:v>
                </c:pt>
                <c:pt idx="2052">
                  <c:v>0.10753222825888001</c:v>
                </c:pt>
                <c:pt idx="2053">
                  <c:v>0.10786618113072</c:v>
                </c:pt>
                <c:pt idx="2054">
                  <c:v>0.10801553073904001</c:v>
                </c:pt>
                <c:pt idx="2055">
                  <c:v>0.10866493810304</c:v>
                </c:pt>
                <c:pt idx="2056">
                  <c:v>0.10958531595007999</c:v>
                </c:pt>
                <c:pt idx="2057">
                  <c:v>0.10967833617167999</c:v>
                </c:pt>
                <c:pt idx="2058">
                  <c:v>0.11004763044335998</c:v>
                </c:pt>
                <c:pt idx="2059">
                  <c:v>0.11035521176000002</c:v>
                </c:pt>
                <c:pt idx="2060">
                  <c:v>0.11098620580095998</c:v>
                </c:pt>
                <c:pt idx="2061">
                  <c:v>0.11172004205408001</c:v>
                </c:pt>
                <c:pt idx="2062">
                  <c:v>0.11245452600368001</c:v>
                </c:pt>
                <c:pt idx="2063">
                  <c:v>0.112806782834304</c:v>
                </c:pt>
                <c:pt idx="2064">
                  <c:v>0.11312417361808001</c:v>
                </c:pt>
                <c:pt idx="2065">
                  <c:v>0.11476624517792001</c:v>
                </c:pt>
                <c:pt idx="2066">
                  <c:v>0.11496787544655999</c:v>
                </c:pt>
                <c:pt idx="2067">
                  <c:v>0.11546714676998397</c:v>
                </c:pt>
                <c:pt idx="2068">
                  <c:v>0.11608908450608001</c:v>
                </c:pt>
                <c:pt idx="2069">
                  <c:v>0.116246597230432</c:v>
                </c:pt>
                <c:pt idx="2070">
                  <c:v>0.11681861033187201</c:v>
                </c:pt>
                <c:pt idx="2071">
                  <c:v>0.11686771291750402</c:v>
                </c:pt>
                <c:pt idx="2072">
                  <c:v>0.11729399916340801</c:v>
                </c:pt>
                <c:pt idx="2073">
                  <c:v>0.118626965357504</c:v>
                </c:pt>
                <c:pt idx="2074">
                  <c:v>0.118587970729136</c:v>
                </c:pt>
                <c:pt idx="2075">
                  <c:v>0.11926558656515199</c:v>
                </c:pt>
                <c:pt idx="2076">
                  <c:v>0.12001078926561601</c:v>
                </c:pt>
                <c:pt idx="2077">
                  <c:v>0.12060160209795201</c:v>
                </c:pt>
                <c:pt idx="2078">
                  <c:v>0.12108253222931201</c:v>
                </c:pt>
                <c:pt idx="2079">
                  <c:v>0.12147929806359041</c:v>
                </c:pt>
                <c:pt idx="2080">
                  <c:v>0.121714504333472</c:v>
                </c:pt>
                <c:pt idx="2081">
                  <c:v>0.12241524493108799</c:v>
                </c:pt>
                <c:pt idx="2082">
                  <c:v>0.123346914166288</c:v>
                </c:pt>
                <c:pt idx="2083">
                  <c:v>0.12346798472814401</c:v>
                </c:pt>
                <c:pt idx="2084">
                  <c:v>0.12477609540115202</c:v>
                </c:pt>
                <c:pt idx="2085">
                  <c:v>0.12552442680888001</c:v>
                </c:pt>
                <c:pt idx="2086">
                  <c:v>0.12573226746607999</c:v>
                </c:pt>
                <c:pt idx="2087">
                  <c:v>0.12651577414111997</c:v>
                </c:pt>
                <c:pt idx="2088">
                  <c:v>0.12742502852144</c:v>
                </c:pt>
                <c:pt idx="2089">
                  <c:v>0.12793903538160001</c:v>
                </c:pt>
                <c:pt idx="2090">
                  <c:v>0.1285250311176</c:v>
                </c:pt>
                <c:pt idx="2091">
                  <c:v>0.12894635153823999</c:v>
                </c:pt>
                <c:pt idx="2092">
                  <c:v>0.12945004880032002</c:v>
                </c:pt>
                <c:pt idx="2093">
                  <c:v>0.13040989650832002</c:v>
                </c:pt>
                <c:pt idx="2094">
                  <c:v>0.13097666315360001</c:v>
                </c:pt>
                <c:pt idx="2095">
                  <c:v>0.13143936211055998</c:v>
                </c:pt>
                <c:pt idx="2096">
                  <c:v>0.13239232335791998</c:v>
                </c:pt>
                <c:pt idx="2097">
                  <c:v>0.13309361469615999</c:v>
                </c:pt>
                <c:pt idx="2098">
                  <c:v>0.13363780599792</c:v>
                </c:pt>
                <c:pt idx="2099">
                  <c:v>0.13460781724848001</c:v>
                </c:pt>
                <c:pt idx="2100">
                  <c:v>0.1358127682128</c:v>
                </c:pt>
                <c:pt idx="2101">
                  <c:v>0.13588204052</c:v>
                </c:pt>
                <c:pt idx="2102">
                  <c:v>0.13642184723280001</c:v>
                </c:pt>
                <c:pt idx="2103">
                  <c:v>0.13705166390719997</c:v>
                </c:pt>
                <c:pt idx="2104">
                  <c:v>0.13725780916800001</c:v>
                </c:pt>
                <c:pt idx="2105">
                  <c:v>0.13826971616960002</c:v>
                </c:pt>
                <c:pt idx="2106">
                  <c:v>0.13914371266960002</c:v>
                </c:pt>
                <c:pt idx="2107">
                  <c:v>0.14007701043199999</c:v>
                </c:pt>
                <c:pt idx="2108">
                  <c:v>0.1410612084432</c:v>
                </c:pt>
                <c:pt idx="2109">
                  <c:v>0.1416578310312</c:v>
                </c:pt>
                <c:pt idx="2110">
                  <c:v>0.142942391808</c:v>
                </c:pt>
                <c:pt idx="2111">
                  <c:v>0.14363886947759999</c:v>
                </c:pt>
                <c:pt idx="2112">
                  <c:v>0.14421325608800001</c:v>
                </c:pt>
                <c:pt idx="2113">
                  <c:v>0.14536597283359998</c:v>
                </c:pt>
                <c:pt idx="2114">
                  <c:v>0.14612790424719999</c:v>
                </c:pt>
                <c:pt idx="2115">
                  <c:v>0.147108395364</c:v>
                </c:pt>
                <c:pt idx="2116">
                  <c:v>0.14775359503359997</c:v>
                </c:pt>
                <c:pt idx="2117">
                  <c:v>0.14910652597840002</c:v>
                </c:pt>
                <c:pt idx="2118">
                  <c:v>0.1503267088136</c:v>
                </c:pt>
                <c:pt idx="2119">
                  <c:v>0.15083436651839999</c:v>
                </c:pt>
                <c:pt idx="2120">
                  <c:v>0.15198060848559999</c:v>
                </c:pt>
                <c:pt idx="2121">
                  <c:v>0.15290462438000002</c:v>
                </c:pt>
                <c:pt idx="2122">
                  <c:v>0.15449360833600001</c:v>
                </c:pt>
                <c:pt idx="2123">
                  <c:v>0.15503437864400002</c:v>
                </c:pt>
                <c:pt idx="2124">
                  <c:v>0.156641428236</c:v>
                </c:pt>
                <c:pt idx="2125">
                  <c:v>0.15714009397599998</c:v>
                </c:pt>
                <c:pt idx="2126">
                  <c:v>0.157870102836</c:v>
                </c:pt>
                <c:pt idx="2127">
                  <c:v>0.15809453074400001</c:v>
                </c:pt>
                <c:pt idx="2128">
                  <c:v>0.15887064427600001</c:v>
                </c:pt>
                <c:pt idx="2129">
                  <c:v>0.15944136250400001</c:v>
                </c:pt>
                <c:pt idx="2130">
                  <c:v>0.161334618496</c:v>
                </c:pt>
                <c:pt idx="2131">
                  <c:v>0.16165515120000001</c:v>
                </c:pt>
                <c:pt idx="2132">
                  <c:v>0.162291496708</c:v>
                </c:pt>
                <c:pt idx="2133">
                  <c:v>0.16353329771999994</c:v>
                </c:pt>
                <c:pt idx="2134">
                  <c:v>0.16446627266</c:v>
                </c:pt>
                <c:pt idx="2135">
                  <c:v>0.16493560065999996</c:v>
                </c:pt>
                <c:pt idx="2136">
                  <c:v>0.16574603156800002</c:v>
                </c:pt>
                <c:pt idx="2137">
                  <c:v>0.16574915775600002</c:v>
                </c:pt>
                <c:pt idx="2138">
                  <c:v>0.16630637750800001</c:v>
                </c:pt>
                <c:pt idx="2139">
                  <c:v>0.167049805612</c:v>
                </c:pt>
                <c:pt idx="2140">
                  <c:v>0.167537059248</c:v>
                </c:pt>
                <c:pt idx="2141">
                  <c:v>0.16796978109999997</c:v>
                </c:pt>
                <c:pt idx="2142">
                  <c:v>0.16940458181999998</c:v>
                </c:pt>
                <c:pt idx="2143">
                  <c:v>0.16876488799199998</c:v>
                </c:pt>
                <c:pt idx="2144">
                  <c:v>0.16841564596000003</c:v>
                </c:pt>
                <c:pt idx="2145">
                  <c:v>0.16918515596799999</c:v>
                </c:pt>
                <c:pt idx="2146">
                  <c:v>0.16853508199599998</c:v>
                </c:pt>
                <c:pt idx="2147">
                  <c:v>0.16915381954399997</c:v>
                </c:pt>
                <c:pt idx="2148">
                  <c:v>0.16798876639600002</c:v>
                </c:pt>
                <c:pt idx="2149">
                  <c:v>0.16680302950799999</c:v>
                </c:pt>
                <c:pt idx="2150">
                  <c:v>0.16638894144000002</c:v>
                </c:pt>
                <c:pt idx="2151">
                  <c:v>0.16545072304400005</c:v>
                </c:pt>
                <c:pt idx="2152">
                  <c:v>0.16370035562399998</c:v>
                </c:pt>
                <c:pt idx="2153">
                  <c:v>0.161525514432</c:v>
                </c:pt>
                <c:pt idx="2154">
                  <c:v>0.15950766537600003</c:v>
                </c:pt>
                <c:pt idx="2155">
                  <c:v>0.15694964042800003</c:v>
                </c:pt>
                <c:pt idx="2156">
                  <c:v>0.15457628709199997</c:v>
                </c:pt>
                <c:pt idx="2157">
                  <c:v>0.153568307052</c:v>
                </c:pt>
                <c:pt idx="2158">
                  <c:v>0.14838911246399994</c:v>
                </c:pt>
                <c:pt idx="2159">
                  <c:v>0.14409887948</c:v>
                </c:pt>
                <c:pt idx="2160">
                  <c:v>0.14066225952000003</c:v>
                </c:pt>
                <c:pt idx="2161">
                  <c:v>0.13461460049999996</c:v>
                </c:pt>
                <c:pt idx="2162">
                  <c:v>0.13116110061999997</c:v>
                </c:pt>
                <c:pt idx="2163">
                  <c:v>0.12252745189999996</c:v>
                </c:pt>
                <c:pt idx="2164">
                  <c:v>0.11492979775999987</c:v>
                </c:pt>
                <c:pt idx="2165">
                  <c:v>0.10812350196000022</c:v>
                </c:pt>
                <c:pt idx="2166">
                  <c:v>0.10069420788000005</c:v>
                </c:pt>
                <c:pt idx="2167">
                  <c:v>9.2782288479999961E-2</c:v>
                </c:pt>
                <c:pt idx="2168">
                  <c:v>8.8497187519999826E-2</c:v>
                </c:pt>
                <c:pt idx="2169">
                  <c:v>0.1002082032799998</c:v>
                </c:pt>
                <c:pt idx="2170">
                  <c:v>0.1402489792399999</c:v>
                </c:pt>
                <c:pt idx="2171">
                  <c:v>-1.7301281582400001</c:v>
                </c:pt>
                <c:pt idx="2172">
                  <c:v>-1.7652309756</c:v>
                </c:pt>
                <c:pt idx="2173">
                  <c:v>-1.7847404956800001</c:v>
                </c:pt>
                <c:pt idx="2174">
                  <c:v>-1.8232686621600001</c:v>
                </c:pt>
                <c:pt idx="2175">
                  <c:v>-1.8174682576800001</c:v>
                </c:pt>
                <c:pt idx="2176">
                  <c:v>-1.8104414695200002</c:v>
                </c:pt>
                <c:pt idx="2177">
                  <c:v>-1.7798837330399999</c:v>
                </c:pt>
                <c:pt idx="2178">
                  <c:v>-1.8166010020800001</c:v>
                </c:pt>
                <c:pt idx="2179">
                  <c:v>-1.8318442068</c:v>
                </c:pt>
                <c:pt idx="2180">
                  <c:v>-1.8191659099200002</c:v>
                </c:pt>
                <c:pt idx="2181">
                  <c:v>-1.8361999423199999</c:v>
                </c:pt>
                <c:pt idx="2182">
                  <c:v>-1.8212238072</c:v>
                </c:pt>
                <c:pt idx="2183">
                  <c:v>-1.8112427733600001</c:v>
                </c:pt>
                <c:pt idx="2184">
                  <c:v>-1.811381814</c:v>
                </c:pt>
                <c:pt idx="2185">
                  <c:v>-1.77709974624</c:v>
                </c:pt>
                <c:pt idx="2186">
                  <c:v>-1.8356383956000002</c:v>
                </c:pt>
                <c:pt idx="2187">
                  <c:v>-1.8213581064</c:v>
                </c:pt>
                <c:pt idx="2188">
                  <c:v>-1.82104484616</c:v>
                </c:pt>
                <c:pt idx="2189">
                  <c:v>-1.8245207114400002</c:v>
                </c:pt>
                <c:pt idx="2190">
                  <c:v>-1.7955217428000001</c:v>
                </c:pt>
                <c:pt idx="2191">
                  <c:v>-1.8644572250399998</c:v>
                </c:pt>
                <c:pt idx="2192">
                  <c:v>-1.8267393117600004</c:v>
                </c:pt>
                <c:pt idx="2193">
                  <c:v>-1.7781145245600001</c:v>
                </c:pt>
                <c:pt idx="2194">
                  <c:v>-1.8152794272000004</c:v>
                </c:pt>
                <c:pt idx="2195">
                  <c:v>-1.82629217664</c:v>
                </c:pt>
                <c:pt idx="2196">
                  <c:v>-1.83361767816</c:v>
                </c:pt>
                <c:pt idx="2197">
                  <c:v>-1.8210650697600002</c:v>
                </c:pt>
                <c:pt idx="2198">
                  <c:v>-1.8012587332800003</c:v>
                </c:pt>
                <c:pt idx="2199">
                  <c:v>-1.8047667571200001</c:v>
                </c:pt>
                <c:pt idx="2200">
                  <c:v>-1.84271318736</c:v>
                </c:pt>
                <c:pt idx="2201">
                  <c:v>-1.81109026248</c:v>
                </c:pt>
                <c:pt idx="2202">
                  <c:v>-1.7860140345599997</c:v>
                </c:pt>
                <c:pt idx="2203">
                  <c:v>-1.8064652971200001</c:v>
                </c:pt>
                <c:pt idx="2204">
                  <c:v>-1.7920918852799999</c:v>
                </c:pt>
                <c:pt idx="2205">
                  <c:v>-1.7762209495199999</c:v>
                </c:pt>
                <c:pt idx="2206">
                  <c:v>-1.7555710207200002</c:v>
                </c:pt>
                <c:pt idx="2207">
                  <c:v>-1.7998864869600002</c:v>
                </c:pt>
                <c:pt idx="2208">
                  <c:v>-1.8245561011199998</c:v>
                </c:pt>
                <c:pt idx="2209">
                  <c:v>-1.7953048382400001</c:v>
                </c:pt>
                <c:pt idx="2210">
                  <c:v>-1.7838293575200004</c:v>
                </c:pt>
                <c:pt idx="2211">
                  <c:v>-1.7919804475199999</c:v>
                </c:pt>
                <c:pt idx="2212">
                  <c:v>-1.8332478084000001</c:v>
                </c:pt>
                <c:pt idx="2213">
                  <c:v>-1.79815868496</c:v>
                </c:pt>
                <c:pt idx="2214">
                  <c:v>-1.79253132408</c:v>
                </c:pt>
                <c:pt idx="2215">
                  <c:v>-1.81752556032</c:v>
                </c:pt>
                <c:pt idx="2216">
                  <c:v>-1.7720204652</c:v>
                </c:pt>
                <c:pt idx="2217">
                  <c:v>-1.7832591549599999</c:v>
                </c:pt>
                <c:pt idx="2218">
                  <c:v>-1.7869692743999999</c:v>
                </c:pt>
                <c:pt idx="2219">
                  <c:v>-1.7931457605600003</c:v>
                </c:pt>
                <c:pt idx="2220">
                  <c:v>-1.75175976888</c:v>
                </c:pt>
                <c:pt idx="2221">
                  <c:v>-1.8234044486400001</c:v>
                </c:pt>
                <c:pt idx="2222">
                  <c:v>-1.8066248644800003</c:v>
                </c:pt>
                <c:pt idx="2223">
                  <c:v>-1.7803333888800004</c:v>
                </c:pt>
                <c:pt idx="2224">
                  <c:v>-1.8027299697599999</c:v>
                </c:pt>
                <c:pt idx="2225">
                  <c:v>-1.7536621348799999</c:v>
                </c:pt>
                <c:pt idx="2226">
                  <c:v>-1.7575057137600001</c:v>
                </c:pt>
                <c:pt idx="2227">
                  <c:v>-1.7827917086400002</c:v>
                </c:pt>
                <c:pt idx="2228">
                  <c:v>-1.8090902930399999</c:v>
                </c:pt>
                <c:pt idx="2229">
                  <c:v>-1.8151682433600003</c:v>
                </c:pt>
                <c:pt idx="2230">
                  <c:v>-1.7874534468000001</c:v>
                </c:pt>
                <c:pt idx="2231">
                  <c:v>-1.7548667435999996</c:v>
                </c:pt>
                <c:pt idx="2232">
                  <c:v>-1.83756964392</c:v>
                </c:pt>
                <c:pt idx="2233">
                  <c:v>-1.7545742164799998</c:v>
                </c:pt>
                <c:pt idx="2234">
                  <c:v>-1.7846047495199999</c:v>
                </c:pt>
                <c:pt idx="2235">
                  <c:v>-1.7932745531999998</c:v>
                </c:pt>
                <c:pt idx="2236">
                  <c:v>-1.7617984363200001</c:v>
                </c:pt>
                <c:pt idx="2237">
                  <c:v>-1.7843140279200003</c:v>
                </c:pt>
                <c:pt idx="2238">
                  <c:v>-1.77403174152</c:v>
                </c:pt>
                <c:pt idx="2239">
                  <c:v>-1.7666054419199999</c:v>
                </c:pt>
                <c:pt idx="2240">
                  <c:v>-1.78773798384</c:v>
                </c:pt>
                <c:pt idx="2241">
                  <c:v>-1.7622136120799998</c:v>
                </c:pt>
                <c:pt idx="2242">
                  <c:v>-1.7806023816000001</c:v>
                </c:pt>
                <c:pt idx="2243">
                  <c:v>-1.7974603797600002</c:v>
                </c:pt>
                <c:pt idx="2244">
                  <c:v>-1.7835180316799999</c:v>
                </c:pt>
                <c:pt idx="2245">
                  <c:v>-1.7445635018399999</c:v>
                </c:pt>
                <c:pt idx="2246">
                  <c:v>-1.8021956932799998</c:v>
                </c:pt>
                <c:pt idx="2247">
                  <c:v>-1.7413141420800002</c:v>
                </c:pt>
                <c:pt idx="2248">
                  <c:v>-1.76993225688</c:v>
                </c:pt>
                <c:pt idx="2249">
                  <c:v>-1.7816039522399998</c:v>
                </c:pt>
                <c:pt idx="2250">
                  <c:v>-1.7678713389600003</c:v>
                </c:pt>
                <c:pt idx="2251">
                  <c:v>-1.7758846915199999</c:v>
                </c:pt>
                <c:pt idx="2252">
                  <c:v>-1.7463878414400003</c:v>
                </c:pt>
                <c:pt idx="2253">
                  <c:v>-1.7551816317599997</c:v>
                </c:pt>
                <c:pt idx="2254">
                  <c:v>-1.7601420326399999</c:v>
                </c:pt>
                <c:pt idx="2255">
                  <c:v>-1.7516732664000001</c:v>
                </c:pt>
                <c:pt idx="2256">
                  <c:v>-1.7592885568800001</c:v>
                </c:pt>
                <c:pt idx="2257">
                  <c:v>-1.7671268872799999</c:v>
                </c:pt>
                <c:pt idx="2258">
                  <c:v>-1.7475495940800001</c:v>
                </c:pt>
                <c:pt idx="2259">
                  <c:v>-1.7941788943199997</c:v>
                </c:pt>
                <c:pt idx="2260">
                  <c:v>-1.8002451139199998</c:v>
                </c:pt>
                <c:pt idx="2261">
                  <c:v>-1.7452242144000001</c:v>
                </c:pt>
                <c:pt idx="2262">
                  <c:v>-1.78117826712</c:v>
                </c:pt>
                <c:pt idx="2263">
                  <c:v>-1.7887324670400002</c:v>
                </c:pt>
                <c:pt idx="2264">
                  <c:v>-1.77221357376</c:v>
                </c:pt>
                <c:pt idx="2265">
                  <c:v>-1.7623984128000003</c:v>
                </c:pt>
                <c:pt idx="2266">
                  <c:v>-1.7584417533600003</c:v>
                </c:pt>
                <c:pt idx="2267">
                  <c:v>-1.7480125960799999</c:v>
                </c:pt>
                <c:pt idx="2268">
                  <c:v>-1.7863507161600003</c:v>
                </c:pt>
                <c:pt idx="2269">
                  <c:v>-1.7336055307200002</c:v>
                </c:pt>
                <c:pt idx="2270">
                  <c:v>-1.7498161656</c:v>
                </c:pt>
                <c:pt idx="2271">
                  <c:v>-1.7171152456800001</c:v>
                </c:pt>
                <c:pt idx="2272">
                  <c:v>-1.7353266110399999</c:v>
                </c:pt>
                <c:pt idx="2273">
                  <c:v>-1.7357393575200002</c:v>
                </c:pt>
                <c:pt idx="2274">
                  <c:v>-1.7380962388800001</c:v>
                </c:pt>
                <c:pt idx="2275">
                  <c:v>-1.7800247186399998</c:v>
                </c:pt>
                <c:pt idx="2276">
                  <c:v>-1.7589554916000001</c:v>
                </c:pt>
                <c:pt idx="2277">
                  <c:v>-1.7252551247999999</c:v>
                </c:pt>
                <c:pt idx="2278">
                  <c:v>-1.7422916349600002</c:v>
                </c:pt>
                <c:pt idx="2279">
                  <c:v>-1.7762864320800003</c:v>
                </c:pt>
                <c:pt idx="2280">
                  <c:v>-1.7647754229599997</c:v>
                </c:pt>
                <c:pt idx="2281">
                  <c:v>-1.7703654379200002</c:v>
                </c:pt>
                <c:pt idx="2282">
                  <c:v>-1.74191075616</c:v>
                </c:pt>
                <c:pt idx="2283">
                  <c:v>-1.7753439324000002</c:v>
                </c:pt>
                <c:pt idx="2284">
                  <c:v>-1.74066520008</c:v>
                </c:pt>
                <c:pt idx="2285">
                  <c:v>-1.73729998824</c:v>
                </c:pt>
                <c:pt idx="2286">
                  <c:v>-1.7388866805600001</c:v>
                </c:pt>
                <c:pt idx="2287">
                  <c:v>-1.6885964028</c:v>
                </c:pt>
                <c:pt idx="2288">
                  <c:v>-1.7605292459999999</c:v>
                </c:pt>
                <c:pt idx="2289">
                  <c:v>-1.7202810712800001</c:v>
                </c:pt>
                <c:pt idx="2290">
                  <c:v>-1.7515128760800003</c:v>
                </c:pt>
                <c:pt idx="2291">
                  <c:v>-1.7258906495999999</c:v>
                </c:pt>
                <c:pt idx="2292">
                  <c:v>-1.76343074016</c:v>
                </c:pt>
                <c:pt idx="2293">
                  <c:v>-1.7089951704000002</c:v>
                </c:pt>
                <c:pt idx="2294">
                  <c:v>-1.7385207441599999</c:v>
                </c:pt>
                <c:pt idx="2295">
                  <c:v>-1.7210982679200002</c:v>
                </c:pt>
                <c:pt idx="2296">
                  <c:v>-1.7296330272</c:v>
                </c:pt>
                <c:pt idx="2297">
                  <c:v>-1.7378405541599999</c:v>
                </c:pt>
                <c:pt idx="2298">
                  <c:v>-1.7334904857600002</c:v>
                </c:pt>
                <c:pt idx="2299">
                  <c:v>-1.7082670960799999</c:v>
                </c:pt>
                <c:pt idx="2300">
                  <c:v>-1.714230801359999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8EE-4BA0-9D19-D0671CEFF495}"/>
            </c:ext>
          </c:extLst>
        </c:ser>
        <c:ser>
          <c:idx val="1"/>
          <c:order val="1"/>
          <c:tx>
            <c:strRef>
              <c:f>DataCorrection_R23F!$AB$5</c:f>
              <c:strCache>
                <c:ptCount val="1"/>
                <c:pt idx="0">
                  <c:v>R23F_DGU_B_1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23F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3F!$AB$6:$AB$2306</c:f>
              <c:numCache>
                <c:formatCode>General</c:formatCode>
                <c:ptCount val="2301"/>
                <c:pt idx="0">
                  <c:v>-0.10049636513600013</c:v>
                </c:pt>
                <c:pt idx="1">
                  <c:v>-8.8204097758999844E-2</c:v>
                </c:pt>
                <c:pt idx="2">
                  <c:v>-4.950043675700011E-2</c:v>
                </c:pt>
                <c:pt idx="3">
                  <c:v>-6.3323844402000007E-2</c:v>
                </c:pt>
                <c:pt idx="4">
                  <c:v>-4.632011549300008E-2</c:v>
                </c:pt>
                <c:pt idx="5">
                  <c:v>-4.1629001797999998E-2</c:v>
                </c:pt>
                <c:pt idx="6">
                  <c:v>-4.1808098464999888E-2</c:v>
                </c:pt>
                <c:pt idx="7">
                  <c:v>-3.5618378725000066E-2</c:v>
                </c:pt>
                <c:pt idx="8">
                  <c:v>-5.2334426648000143E-2</c:v>
                </c:pt>
                <c:pt idx="9">
                  <c:v>-4.0664147903000103E-2</c:v>
                </c:pt>
                <c:pt idx="10">
                  <c:v>-2.5726741192000024E-2</c:v>
                </c:pt>
                <c:pt idx="11">
                  <c:v>-3.229123781199994E-2</c:v>
                </c:pt>
                <c:pt idx="12">
                  <c:v>-1.8653374831999914E-2</c:v>
                </c:pt>
                <c:pt idx="13">
                  <c:v>-3.9557332472999862E-2</c:v>
                </c:pt>
                <c:pt idx="14">
                  <c:v>1.2993558209999367E-3</c:v>
                </c:pt>
                <c:pt idx="15">
                  <c:v>-2.5888378489000052E-2</c:v>
                </c:pt>
                <c:pt idx="16">
                  <c:v>-3.1442415255999889E-2</c:v>
                </c:pt>
                <c:pt idx="17">
                  <c:v>-6.2140113029999222E-3</c:v>
                </c:pt>
                <c:pt idx="18">
                  <c:v>-3.1981880609000091E-2</c:v>
                </c:pt>
                <c:pt idx="19">
                  <c:v>9.0376420679999514E-3</c:v>
                </c:pt>
                <c:pt idx="20">
                  <c:v>-4.1254791299999427E-3</c:v>
                </c:pt>
                <c:pt idx="21">
                  <c:v>-1.3650706821999981E-2</c:v>
                </c:pt>
                <c:pt idx="22">
                  <c:v>2.992611475999829E-3</c:v>
                </c:pt>
                <c:pt idx="23">
                  <c:v>1.3485580042999934E-2</c:v>
                </c:pt>
                <c:pt idx="24">
                  <c:v>1.7681194081999974E-2</c:v>
                </c:pt>
                <c:pt idx="25">
                  <c:v>5.7095273719999229E-3</c:v>
                </c:pt>
                <c:pt idx="26">
                  <c:v>1.0641601553999847E-2</c:v>
                </c:pt>
                <c:pt idx="27">
                  <c:v>1.1910904576999948E-2</c:v>
                </c:pt>
                <c:pt idx="28">
                  <c:v>1.9827981247999893E-2</c:v>
                </c:pt>
                <c:pt idx="29">
                  <c:v>2.0110482185999978E-2</c:v>
                </c:pt>
                <c:pt idx="30">
                  <c:v>1.7429574105999768E-2</c:v>
                </c:pt>
                <c:pt idx="31">
                  <c:v>2.4026216399000044E-2</c:v>
                </c:pt>
                <c:pt idx="32">
                  <c:v>1.7597847708999859E-2</c:v>
                </c:pt>
                <c:pt idx="33">
                  <c:v>2.0544620372999978E-2</c:v>
                </c:pt>
                <c:pt idx="34">
                  <c:v>1.5744474810999942E-2</c:v>
                </c:pt>
                <c:pt idx="35">
                  <c:v>2.0585652203999882E-2</c:v>
                </c:pt>
                <c:pt idx="36">
                  <c:v>2.5660160853999803E-2</c:v>
                </c:pt>
                <c:pt idx="37">
                  <c:v>3.2314231138999894E-2</c:v>
                </c:pt>
                <c:pt idx="38">
                  <c:v>3.5931699873999912E-2</c:v>
                </c:pt>
                <c:pt idx="39">
                  <c:v>2.8062050079999845E-2</c:v>
                </c:pt>
                <c:pt idx="40">
                  <c:v>2.4068176481000014E-2</c:v>
                </c:pt>
                <c:pt idx="41">
                  <c:v>4.3974873808999893E-2</c:v>
                </c:pt>
                <c:pt idx="42">
                  <c:v>3.9304104867999956E-2</c:v>
                </c:pt>
                <c:pt idx="43">
                  <c:v>3.810737839099998E-2</c:v>
                </c:pt>
                <c:pt idx="44">
                  <c:v>2.798482229999999E-2</c:v>
                </c:pt>
                <c:pt idx="45">
                  <c:v>3.6282070949000045E-2</c:v>
                </c:pt>
                <c:pt idx="46">
                  <c:v>3.6580845489999847E-2</c:v>
                </c:pt>
                <c:pt idx="47">
                  <c:v>3.298584063199983E-2</c:v>
                </c:pt>
                <c:pt idx="48">
                  <c:v>4.2413536203000035E-2</c:v>
                </c:pt>
                <c:pt idx="49">
                  <c:v>3.383708497499982E-2</c:v>
                </c:pt>
                <c:pt idx="50">
                  <c:v>4.0294643638999927E-2</c:v>
                </c:pt>
                <c:pt idx="51">
                  <c:v>3.3237718283999906E-2</c:v>
                </c:pt>
                <c:pt idx="52">
                  <c:v>3.8461769789000066E-2</c:v>
                </c:pt>
                <c:pt idx="53">
                  <c:v>3.3398314267999885E-2</c:v>
                </c:pt>
                <c:pt idx="54">
                  <c:v>3.5730533180999946E-2</c:v>
                </c:pt>
                <c:pt idx="55">
                  <c:v>4.1579026222999804E-2</c:v>
                </c:pt>
                <c:pt idx="56">
                  <c:v>3.5283381461999941E-2</c:v>
                </c:pt>
                <c:pt idx="57">
                  <c:v>3.6996303037999945E-2</c:v>
                </c:pt>
                <c:pt idx="58">
                  <c:v>3.6697756096999878E-2</c:v>
                </c:pt>
                <c:pt idx="59">
                  <c:v>4.7011194614999918E-2</c:v>
                </c:pt>
                <c:pt idx="60">
                  <c:v>3.7220577230999918E-2</c:v>
                </c:pt>
                <c:pt idx="61">
                  <c:v>4.154726748899995E-2</c:v>
                </c:pt>
                <c:pt idx="62">
                  <c:v>3.3849739015999969E-2</c:v>
                </c:pt>
                <c:pt idx="63">
                  <c:v>3.7912193728000143E-2</c:v>
                </c:pt>
                <c:pt idx="64">
                  <c:v>3.9487400448000143E-2</c:v>
                </c:pt>
                <c:pt idx="65">
                  <c:v>3.7164807497999996E-2</c:v>
                </c:pt>
                <c:pt idx="66">
                  <c:v>4.0956005368999959E-2</c:v>
                </c:pt>
                <c:pt idx="67">
                  <c:v>3.5714569583999878E-2</c:v>
                </c:pt>
                <c:pt idx="68">
                  <c:v>3.5300182430999971E-2</c:v>
                </c:pt>
                <c:pt idx="69">
                  <c:v>3.3583379593000062E-2</c:v>
                </c:pt>
                <c:pt idx="70">
                  <c:v>3.7294823024000001E-2</c:v>
                </c:pt>
                <c:pt idx="71">
                  <c:v>4.1112236933999902E-2</c:v>
                </c:pt>
                <c:pt idx="72">
                  <c:v>3.7797935560000051E-2</c:v>
                </c:pt>
                <c:pt idx="73">
                  <c:v>3.7000707803000021E-2</c:v>
                </c:pt>
                <c:pt idx="74">
                  <c:v>4.1151187871000028E-2</c:v>
                </c:pt>
                <c:pt idx="75">
                  <c:v>4.3006667546999944E-2</c:v>
                </c:pt>
                <c:pt idx="76">
                  <c:v>3.5543207866000015E-2</c:v>
                </c:pt>
                <c:pt idx="77">
                  <c:v>3.6835546200999991E-2</c:v>
                </c:pt>
                <c:pt idx="78">
                  <c:v>3.8442420220000051E-2</c:v>
                </c:pt>
                <c:pt idx="79">
                  <c:v>3.8449946878999941E-2</c:v>
                </c:pt>
                <c:pt idx="80">
                  <c:v>3.88608576229999E-2</c:v>
                </c:pt>
                <c:pt idx="81">
                  <c:v>3.8062098957000023E-2</c:v>
                </c:pt>
                <c:pt idx="82">
                  <c:v>3.5343731470999951E-2</c:v>
                </c:pt>
                <c:pt idx="83">
                  <c:v>3.7572512963000015E-2</c:v>
                </c:pt>
                <c:pt idx="84">
                  <c:v>3.6806103213999963E-2</c:v>
                </c:pt>
                <c:pt idx="85">
                  <c:v>3.9104933763999983E-2</c:v>
                </c:pt>
                <c:pt idx="86">
                  <c:v>3.5101212600999854E-2</c:v>
                </c:pt>
                <c:pt idx="87">
                  <c:v>3.5367385649999972E-2</c:v>
                </c:pt>
                <c:pt idx="88">
                  <c:v>3.3347572281999915E-2</c:v>
                </c:pt>
                <c:pt idx="89">
                  <c:v>3.2981610019000018E-2</c:v>
                </c:pt>
                <c:pt idx="90">
                  <c:v>3.104531396599991E-2</c:v>
                </c:pt>
                <c:pt idx="91">
                  <c:v>3.0948184826000036E-2</c:v>
                </c:pt>
                <c:pt idx="92">
                  <c:v>3.0383703671000017E-2</c:v>
                </c:pt>
                <c:pt idx="93">
                  <c:v>3.1532914668000012E-2</c:v>
                </c:pt>
                <c:pt idx="94">
                  <c:v>3.1350144580999939E-2</c:v>
                </c:pt>
                <c:pt idx="95">
                  <c:v>3.2029643080999926E-2</c:v>
                </c:pt>
                <c:pt idx="96">
                  <c:v>3.1469532836000014E-2</c:v>
                </c:pt>
                <c:pt idx="97">
                  <c:v>3.1140771906000009E-2</c:v>
                </c:pt>
                <c:pt idx="98">
                  <c:v>2.9523455847999924E-2</c:v>
                </c:pt>
                <c:pt idx="99">
                  <c:v>2.8746367555999963E-2</c:v>
                </c:pt>
                <c:pt idx="100">
                  <c:v>2.9087204292999935E-2</c:v>
                </c:pt>
                <c:pt idx="101">
                  <c:v>2.8860856767999932E-2</c:v>
                </c:pt>
                <c:pt idx="102">
                  <c:v>2.9541059089000066E-2</c:v>
                </c:pt>
                <c:pt idx="103">
                  <c:v>2.8105658997999938E-2</c:v>
                </c:pt>
                <c:pt idx="104">
                  <c:v>2.6958756349999946E-2</c:v>
                </c:pt>
                <c:pt idx="105">
                  <c:v>2.5995514955999943E-2</c:v>
                </c:pt>
                <c:pt idx="106">
                  <c:v>2.5139790604999879E-2</c:v>
                </c:pt>
                <c:pt idx="107">
                  <c:v>2.3914681488000022E-2</c:v>
                </c:pt>
                <c:pt idx="108">
                  <c:v>2.4449820060999994E-2</c:v>
                </c:pt>
                <c:pt idx="109">
                  <c:v>2.4125479479000012E-2</c:v>
                </c:pt>
                <c:pt idx="110">
                  <c:v>2.2299032168999977E-2</c:v>
                </c:pt>
                <c:pt idx="111">
                  <c:v>2.3651482605999974E-2</c:v>
                </c:pt>
                <c:pt idx="112">
                  <c:v>2.2240686168000012E-2</c:v>
                </c:pt>
                <c:pt idx="113">
                  <c:v>2.1973629750999923E-2</c:v>
                </c:pt>
                <c:pt idx="114">
                  <c:v>2.1366155870000014E-2</c:v>
                </c:pt>
                <c:pt idx="115">
                  <c:v>2.028756549400007E-2</c:v>
                </c:pt>
                <c:pt idx="116">
                  <c:v>2.0688619982999978E-2</c:v>
                </c:pt>
                <c:pt idx="117">
                  <c:v>1.9343448579999978E-2</c:v>
                </c:pt>
                <c:pt idx="118">
                  <c:v>1.9166571997000004E-2</c:v>
                </c:pt>
                <c:pt idx="119">
                  <c:v>1.8908307401999974E-2</c:v>
                </c:pt>
                <c:pt idx="120">
                  <c:v>1.8897856736000002E-2</c:v>
                </c:pt>
                <c:pt idx="121">
                  <c:v>1.8296676344999985E-2</c:v>
                </c:pt>
                <c:pt idx="122">
                  <c:v>1.8124300573999969E-2</c:v>
                </c:pt>
                <c:pt idx="123">
                  <c:v>1.7086875255999945E-2</c:v>
                </c:pt>
                <c:pt idx="124">
                  <c:v>1.7910299341999975E-2</c:v>
                </c:pt>
                <c:pt idx="125">
                  <c:v>1.7225671461999992E-2</c:v>
                </c:pt>
                <c:pt idx="126">
                  <c:v>1.6406713591999994E-2</c:v>
                </c:pt>
                <c:pt idx="127">
                  <c:v>1.6002143455999956E-2</c:v>
                </c:pt>
                <c:pt idx="128">
                  <c:v>1.6135795716999968E-2</c:v>
                </c:pt>
                <c:pt idx="129">
                  <c:v>1.6233038020999985E-2</c:v>
                </c:pt>
                <c:pt idx="130">
                  <c:v>1.565923814699996E-2</c:v>
                </c:pt>
                <c:pt idx="131">
                  <c:v>1.5168013459999963E-2</c:v>
                </c:pt>
                <c:pt idx="132">
                  <c:v>1.4598600338000006E-2</c:v>
                </c:pt>
                <c:pt idx="133">
                  <c:v>1.4082955883999965E-2</c:v>
                </c:pt>
                <c:pt idx="134">
                  <c:v>1.426485089699997E-2</c:v>
                </c:pt>
                <c:pt idx="135">
                  <c:v>1.395045764499997E-2</c:v>
                </c:pt>
                <c:pt idx="136">
                  <c:v>1.3742507050999997E-2</c:v>
                </c:pt>
                <c:pt idx="137">
                  <c:v>1.3356584614999945E-2</c:v>
                </c:pt>
                <c:pt idx="138">
                  <c:v>1.176338101799998E-2</c:v>
                </c:pt>
                <c:pt idx="139">
                  <c:v>1.2567809882000014E-2</c:v>
                </c:pt>
                <c:pt idx="140">
                  <c:v>1.2050022830000034E-2</c:v>
                </c:pt>
                <c:pt idx="141">
                  <c:v>1.1655359168999929E-2</c:v>
                </c:pt>
                <c:pt idx="142">
                  <c:v>1.1201114275999957E-2</c:v>
                </c:pt>
                <c:pt idx="143">
                  <c:v>1.1159770297999971E-2</c:v>
                </c:pt>
                <c:pt idx="144">
                  <c:v>1.0978481678999952E-2</c:v>
                </c:pt>
                <c:pt idx="145">
                  <c:v>1.0621657288999969E-2</c:v>
                </c:pt>
                <c:pt idx="146">
                  <c:v>1.0755645837999983E-2</c:v>
                </c:pt>
                <c:pt idx="147">
                  <c:v>1.0389849827000003E-2</c:v>
                </c:pt>
                <c:pt idx="148">
                  <c:v>1.0375435575999986E-2</c:v>
                </c:pt>
                <c:pt idx="149">
                  <c:v>8.9892095030000008E-3</c:v>
                </c:pt>
                <c:pt idx="150">
                  <c:v>9.2443321810000145E-3</c:v>
                </c:pt>
                <c:pt idx="151">
                  <c:v>9.0401460619999874E-3</c:v>
                </c:pt>
                <c:pt idx="152">
                  <c:v>9.3075177359999428E-3</c:v>
                </c:pt>
                <c:pt idx="153">
                  <c:v>8.6449546909999619E-3</c:v>
                </c:pt>
                <c:pt idx="154">
                  <c:v>8.7265675819999666E-3</c:v>
                </c:pt>
                <c:pt idx="155">
                  <c:v>8.2992496859999876E-3</c:v>
                </c:pt>
                <c:pt idx="156">
                  <c:v>8.1841194599999723E-3</c:v>
                </c:pt>
                <c:pt idx="157">
                  <c:v>7.8183871739999911E-3</c:v>
                </c:pt>
                <c:pt idx="158">
                  <c:v>7.0602826650000144E-3</c:v>
                </c:pt>
                <c:pt idx="159">
                  <c:v>7.0980476529999836E-3</c:v>
                </c:pt>
                <c:pt idx="160">
                  <c:v>6.456537730999995E-3</c:v>
                </c:pt>
                <c:pt idx="161">
                  <c:v>5.9605076139999796E-3</c:v>
                </c:pt>
                <c:pt idx="162">
                  <c:v>5.3829891399999608E-3</c:v>
                </c:pt>
                <c:pt idx="163">
                  <c:v>5.1388929029999864E-3</c:v>
                </c:pt>
                <c:pt idx="164">
                  <c:v>4.8861001750000049E-3</c:v>
                </c:pt>
                <c:pt idx="165">
                  <c:v>4.2841310249999709E-3</c:v>
                </c:pt>
                <c:pt idx="166">
                  <c:v>4.6347856649999741E-3</c:v>
                </c:pt>
                <c:pt idx="167">
                  <c:v>4.0801823639999846E-3</c:v>
                </c:pt>
                <c:pt idx="168">
                  <c:v>4.316074667999964E-3</c:v>
                </c:pt>
                <c:pt idx="169">
                  <c:v>3.8138993499999552E-3</c:v>
                </c:pt>
                <c:pt idx="170">
                  <c:v>4.2644934470000007E-3</c:v>
                </c:pt>
                <c:pt idx="171">
                  <c:v>3.4783685739999959E-3</c:v>
                </c:pt>
                <c:pt idx="172">
                  <c:v>4.007953125000005E-3</c:v>
                </c:pt>
                <c:pt idx="173">
                  <c:v>3.6412672420000208E-3</c:v>
                </c:pt>
                <c:pt idx="174">
                  <c:v>4.9219407709999996E-3</c:v>
                </c:pt>
                <c:pt idx="175">
                  <c:v>5.0068475830000181E-3</c:v>
                </c:pt>
                <c:pt idx="176">
                  <c:v>5.0549257169999889E-3</c:v>
                </c:pt>
                <c:pt idx="177">
                  <c:v>5.1515934549999642E-3</c:v>
                </c:pt>
                <c:pt idx="178">
                  <c:v>6.4807828270000145E-3</c:v>
                </c:pt>
                <c:pt idx="179">
                  <c:v>5.2767419249999531E-3</c:v>
                </c:pt>
                <c:pt idx="180">
                  <c:v>6.9386030560000256E-3</c:v>
                </c:pt>
                <c:pt idx="181">
                  <c:v>6.2756423569999553E-3</c:v>
                </c:pt>
                <c:pt idx="182">
                  <c:v>6.8206546980000005E-3</c:v>
                </c:pt>
                <c:pt idx="183">
                  <c:v>7.2747771549999951E-3</c:v>
                </c:pt>
                <c:pt idx="184">
                  <c:v>7.0416131250000402E-3</c:v>
                </c:pt>
                <c:pt idx="185">
                  <c:v>7.8218692899999498E-3</c:v>
                </c:pt>
                <c:pt idx="186">
                  <c:v>7.5423623569999543E-3</c:v>
                </c:pt>
                <c:pt idx="187">
                  <c:v>6.8081927499999556E-3</c:v>
                </c:pt>
                <c:pt idx="188">
                  <c:v>7.5715631519999577E-3</c:v>
                </c:pt>
                <c:pt idx="189">
                  <c:v>6.8983945339999853E-3</c:v>
                </c:pt>
                <c:pt idx="190">
                  <c:v>7.0910250059999513E-3</c:v>
                </c:pt>
                <c:pt idx="191">
                  <c:v>6.3346589789999852E-3</c:v>
                </c:pt>
                <c:pt idx="192">
                  <c:v>6.4913843839999874E-3</c:v>
                </c:pt>
                <c:pt idx="193">
                  <c:v>6.1482220609999361E-3</c:v>
                </c:pt>
                <c:pt idx="194">
                  <c:v>5.7800853189999696E-3</c:v>
                </c:pt>
                <c:pt idx="195">
                  <c:v>4.8734111779999839E-3</c:v>
                </c:pt>
                <c:pt idx="196">
                  <c:v>4.0250062110000207E-3</c:v>
                </c:pt>
                <c:pt idx="197">
                  <c:v>4.1460810279999594E-3</c:v>
                </c:pt>
                <c:pt idx="198">
                  <c:v>3.082506350999964E-3</c:v>
                </c:pt>
                <c:pt idx="199">
                  <c:v>1.4390530749998909E-3</c:v>
                </c:pt>
                <c:pt idx="200">
                  <c:v>2.2199996150000095E-3</c:v>
                </c:pt>
                <c:pt idx="201">
                  <c:v>1.5953197359999949E-3</c:v>
                </c:pt>
                <c:pt idx="202">
                  <c:v>1.7617656109999991E-3</c:v>
                </c:pt>
                <c:pt idx="203">
                  <c:v>1.1405615679999787E-3</c:v>
                </c:pt>
                <c:pt idx="204">
                  <c:v>1.2520402779999801E-3</c:v>
                </c:pt>
                <c:pt idx="205">
                  <c:v>1.6233026669999623E-3</c:v>
                </c:pt>
                <c:pt idx="206">
                  <c:v>1.0956776229999882E-3</c:v>
                </c:pt>
                <c:pt idx="207">
                  <c:v>1.7950632220000012E-3</c:v>
                </c:pt>
                <c:pt idx="208">
                  <c:v>1.5095156909999824E-3</c:v>
                </c:pt>
                <c:pt idx="209">
                  <c:v>2.8984198739999828E-3</c:v>
                </c:pt>
                <c:pt idx="210">
                  <c:v>2.8597132349999776E-3</c:v>
                </c:pt>
                <c:pt idx="211">
                  <c:v>4.1439149589999613E-3</c:v>
                </c:pt>
                <c:pt idx="212">
                  <c:v>3.648017178000007E-3</c:v>
                </c:pt>
                <c:pt idx="213">
                  <c:v>5.400399914999951E-3</c:v>
                </c:pt>
                <c:pt idx="214">
                  <c:v>7.5513681049999976E-3</c:v>
                </c:pt>
                <c:pt idx="215">
                  <c:v>8.0730513650000002E-3</c:v>
                </c:pt>
                <c:pt idx="216">
                  <c:v>6.950306790000027E-3</c:v>
                </c:pt>
                <c:pt idx="217">
                  <c:v>9.0261465990000012E-3</c:v>
                </c:pt>
                <c:pt idx="218">
                  <c:v>1.0870128604999987E-2</c:v>
                </c:pt>
                <c:pt idx="219">
                  <c:v>1.2557596138999969E-2</c:v>
                </c:pt>
                <c:pt idx="220">
                  <c:v>1.2530786003999997E-2</c:v>
                </c:pt>
                <c:pt idx="221">
                  <c:v>1.3378821164999971E-2</c:v>
                </c:pt>
                <c:pt idx="222">
                  <c:v>1.4149370891000004E-2</c:v>
                </c:pt>
                <c:pt idx="223">
                  <c:v>1.3345165856999963E-2</c:v>
                </c:pt>
                <c:pt idx="224">
                  <c:v>1.4660055560999988E-2</c:v>
                </c:pt>
                <c:pt idx="225">
                  <c:v>1.5789575186000021E-2</c:v>
                </c:pt>
                <c:pt idx="226">
                  <c:v>1.4810610712000002E-2</c:v>
                </c:pt>
                <c:pt idx="227">
                  <c:v>1.5108462571999992E-2</c:v>
                </c:pt>
                <c:pt idx="228">
                  <c:v>1.6650132673999979E-2</c:v>
                </c:pt>
                <c:pt idx="229">
                  <c:v>1.7158842777999936E-2</c:v>
                </c:pt>
                <c:pt idx="230">
                  <c:v>1.6235936744000021E-2</c:v>
                </c:pt>
                <c:pt idx="231">
                  <c:v>1.7040432561000018E-2</c:v>
                </c:pt>
                <c:pt idx="232">
                  <c:v>1.665887058099999E-2</c:v>
                </c:pt>
                <c:pt idx="233">
                  <c:v>1.9947608043999948E-2</c:v>
                </c:pt>
                <c:pt idx="234">
                  <c:v>1.5948718732000045E-2</c:v>
                </c:pt>
                <c:pt idx="235">
                  <c:v>1.8305932576999973E-2</c:v>
                </c:pt>
                <c:pt idx="236">
                  <c:v>1.8237136355000003E-2</c:v>
                </c:pt>
                <c:pt idx="237">
                  <c:v>1.5861458714999985E-2</c:v>
                </c:pt>
                <c:pt idx="238">
                  <c:v>1.8422045235999968E-2</c:v>
                </c:pt>
                <c:pt idx="239">
                  <c:v>1.7464956767999987E-2</c:v>
                </c:pt>
                <c:pt idx="240">
                  <c:v>1.8500898711999961E-2</c:v>
                </c:pt>
                <c:pt idx="241">
                  <c:v>1.6717626796999993E-2</c:v>
                </c:pt>
                <c:pt idx="242">
                  <c:v>1.7496460602999975E-2</c:v>
                </c:pt>
                <c:pt idx="243">
                  <c:v>1.6570310112999975E-2</c:v>
                </c:pt>
                <c:pt idx="244">
                  <c:v>1.5367751445999972E-2</c:v>
                </c:pt>
                <c:pt idx="245">
                  <c:v>1.4948159751999882E-2</c:v>
                </c:pt>
                <c:pt idx="246">
                  <c:v>1.5377782075999991E-2</c:v>
                </c:pt>
                <c:pt idx="247">
                  <c:v>1.4592089039E-2</c:v>
                </c:pt>
                <c:pt idx="248">
                  <c:v>1.473789883099999E-2</c:v>
                </c:pt>
                <c:pt idx="249">
                  <c:v>1.3720218836999989E-2</c:v>
                </c:pt>
                <c:pt idx="250">
                  <c:v>1.2801863845000011E-2</c:v>
                </c:pt>
                <c:pt idx="251">
                  <c:v>1.2235395689999998E-2</c:v>
                </c:pt>
                <c:pt idx="252">
                  <c:v>1.0982872932999987E-2</c:v>
                </c:pt>
                <c:pt idx="253">
                  <c:v>1.0148806987999998E-2</c:v>
                </c:pt>
                <c:pt idx="254">
                  <c:v>9.622991269999992E-3</c:v>
                </c:pt>
                <c:pt idx="255">
                  <c:v>8.7723117980000043E-3</c:v>
                </c:pt>
                <c:pt idx="256">
                  <c:v>8.3577098669999905E-3</c:v>
                </c:pt>
                <c:pt idx="257">
                  <c:v>7.6962461310000896E-3</c:v>
                </c:pt>
                <c:pt idx="258">
                  <c:v>8.108039409999962E-3</c:v>
                </c:pt>
                <c:pt idx="259">
                  <c:v>7.7827743290000001E-3</c:v>
                </c:pt>
                <c:pt idx="260">
                  <c:v>5.5662162249999619E-3</c:v>
                </c:pt>
                <c:pt idx="261">
                  <c:v>5.0293153832999954E-3</c:v>
                </c:pt>
                <c:pt idx="262">
                  <c:v>4.8815062408999882E-3</c:v>
                </c:pt>
                <c:pt idx="263">
                  <c:v>5.0199548360999879E-3</c:v>
                </c:pt>
                <c:pt idx="264">
                  <c:v>4.8843004130000034E-3</c:v>
                </c:pt>
                <c:pt idx="265">
                  <c:v>3.5457358725999866E-3</c:v>
                </c:pt>
                <c:pt idx="266">
                  <c:v>4.8504962257999856E-3</c:v>
                </c:pt>
                <c:pt idx="267">
                  <c:v>2.9431605101999797E-3</c:v>
                </c:pt>
                <c:pt idx="268">
                  <c:v>3.6909170034000183E-3</c:v>
                </c:pt>
                <c:pt idx="269">
                  <c:v>3.617174584499977E-3</c:v>
                </c:pt>
                <c:pt idx="270">
                  <c:v>3.1044631145000223E-3</c:v>
                </c:pt>
                <c:pt idx="271">
                  <c:v>2.7531696213000806E-3</c:v>
                </c:pt>
                <c:pt idx="272">
                  <c:v>3.0724268544999878E-3</c:v>
                </c:pt>
                <c:pt idx="273">
                  <c:v>2.329179174099999E-3</c:v>
                </c:pt>
                <c:pt idx="274">
                  <c:v>1.6263656071999893E-3</c:v>
                </c:pt>
                <c:pt idx="275">
                  <c:v>1.5464075909999986E-3</c:v>
                </c:pt>
                <c:pt idx="276">
                  <c:v>1.8604352570000121E-3</c:v>
                </c:pt>
                <c:pt idx="277">
                  <c:v>1.5112446630000109E-3</c:v>
                </c:pt>
                <c:pt idx="278">
                  <c:v>1.2021782808999959E-3</c:v>
                </c:pt>
                <c:pt idx="279">
                  <c:v>1.3841595770999887E-3</c:v>
                </c:pt>
                <c:pt idx="280">
                  <c:v>1.1672308438999968E-3</c:v>
                </c:pt>
                <c:pt idx="281">
                  <c:v>1.4267787830000989E-3</c:v>
                </c:pt>
                <c:pt idx="282">
                  <c:v>2.0286370988999991E-3</c:v>
                </c:pt>
                <c:pt idx="283">
                  <c:v>1.9393724902999898E-3</c:v>
                </c:pt>
                <c:pt idx="284">
                  <c:v>9.661456131999091E-4</c:v>
                </c:pt>
                <c:pt idx="285">
                  <c:v>4.4687448709999911E-4</c:v>
                </c:pt>
                <c:pt idx="286">
                  <c:v>1.0322307192999897E-3</c:v>
                </c:pt>
                <c:pt idx="287">
                  <c:v>3.106874987000019E-4</c:v>
                </c:pt>
                <c:pt idx="288">
                  <c:v>1.2838866809000149E-3</c:v>
                </c:pt>
                <c:pt idx="289">
                  <c:v>2.1288145599998587E-4</c:v>
                </c:pt>
                <c:pt idx="290">
                  <c:v>5.3510020299998851E-4</c:v>
                </c:pt>
                <c:pt idx="291">
                  <c:v>7.3202425579999009E-4</c:v>
                </c:pt>
                <c:pt idx="292">
                  <c:v>-5.8184429099980561E-5</c:v>
                </c:pt>
                <c:pt idx="293">
                  <c:v>8.8825769720000947E-4</c:v>
                </c:pt>
                <c:pt idx="294">
                  <c:v>6.3185965699999458E-5</c:v>
                </c:pt>
                <c:pt idx="295">
                  <c:v>-1.0046504756000135E-3</c:v>
                </c:pt>
                <c:pt idx="296">
                  <c:v>1.0144687208999831E-3</c:v>
                </c:pt>
                <c:pt idx="297">
                  <c:v>1.2159496853999668E-3</c:v>
                </c:pt>
                <c:pt idx="298">
                  <c:v>8.314596393999979E-4</c:v>
                </c:pt>
                <c:pt idx="299">
                  <c:v>3.4873530039998546E-4</c:v>
                </c:pt>
                <c:pt idx="300">
                  <c:v>6.0600647100009231E-4</c:v>
                </c:pt>
                <c:pt idx="301">
                  <c:v>1.0146500029000055E-3</c:v>
                </c:pt>
                <c:pt idx="302">
                  <c:v>7.6455104809999841E-4</c:v>
                </c:pt>
                <c:pt idx="303">
                  <c:v>-7.9995232499990854E-5</c:v>
                </c:pt>
                <c:pt idx="304">
                  <c:v>8.7501712810000853E-4</c:v>
                </c:pt>
                <c:pt idx="305">
                  <c:v>-3.078890321999983E-4</c:v>
                </c:pt>
                <c:pt idx="306">
                  <c:v>6.5509993119999832E-4</c:v>
                </c:pt>
                <c:pt idx="307">
                  <c:v>2.2107898970999962E-3</c:v>
                </c:pt>
                <c:pt idx="308">
                  <c:v>1.0753479036999941E-3</c:v>
                </c:pt>
                <c:pt idx="309">
                  <c:v>1.5119737102999853E-3</c:v>
                </c:pt>
                <c:pt idx="310">
                  <c:v>1.3995785235999814E-3</c:v>
                </c:pt>
                <c:pt idx="311">
                  <c:v>1.4176996844000034E-3</c:v>
                </c:pt>
                <c:pt idx="312">
                  <c:v>1.5905691893001034E-3</c:v>
                </c:pt>
                <c:pt idx="313">
                  <c:v>1.5419276900999895E-3</c:v>
                </c:pt>
                <c:pt idx="314">
                  <c:v>1.5121145511999695E-3</c:v>
                </c:pt>
                <c:pt idx="315">
                  <c:v>1.8261226848999695E-3</c:v>
                </c:pt>
                <c:pt idx="316">
                  <c:v>1.2378269868999897E-3</c:v>
                </c:pt>
                <c:pt idx="317">
                  <c:v>1.8795861532000108E-3</c:v>
                </c:pt>
                <c:pt idx="318">
                  <c:v>1.1784143310999973E-3</c:v>
                </c:pt>
                <c:pt idx="319">
                  <c:v>1.716139017499993E-3</c:v>
                </c:pt>
                <c:pt idx="320">
                  <c:v>2.2413437057999946E-3</c:v>
                </c:pt>
                <c:pt idx="321">
                  <c:v>2.0015792830999912E-3</c:v>
                </c:pt>
                <c:pt idx="322">
                  <c:v>1.5559065659999788E-3</c:v>
                </c:pt>
                <c:pt idx="323">
                  <c:v>1.4192657926999919E-3</c:v>
                </c:pt>
                <c:pt idx="324">
                  <c:v>1.7716663528999921E-3</c:v>
                </c:pt>
                <c:pt idx="325">
                  <c:v>5.927035456000096E-4</c:v>
                </c:pt>
                <c:pt idx="326">
                  <c:v>1.5244666387000116E-3</c:v>
                </c:pt>
                <c:pt idx="327">
                  <c:v>1.5232200370999815E-3</c:v>
                </c:pt>
                <c:pt idx="328">
                  <c:v>7.8273524359999402E-4</c:v>
                </c:pt>
                <c:pt idx="329">
                  <c:v>6.6836646069998173E-4</c:v>
                </c:pt>
                <c:pt idx="330">
                  <c:v>7.0274200729997238E-4</c:v>
                </c:pt>
                <c:pt idx="331">
                  <c:v>-4.0568971399992937E-5</c:v>
                </c:pt>
                <c:pt idx="332">
                  <c:v>7.9494974730001666E-4</c:v>
                </c:pt>
                <c:pt idx="333">
                  <c:v>8.8494564200014558E-5</c:v>
                </c:pt>
                <c:pt idx="334">
                  <c:v>1.1130790581E-3</c:v>
                </c:pt>
                <c:pt idx="335">
                  <c:v>1.0003481298999917E-3</c:v>
                </c:pt>
                <c:pt idx="336">
                  <c:v>4.0471157039999317E-4</c:v>
                </c:pt>
                <c:pt idx="337">
                  <c:v>6.2496443859999529E-4</c:v>
                </c:pt>
                <c:pt idx="338">
                  <c:v>1.4382119083999889E-3</c:v>
                </c:pt>
                <c:pt idx="339">
                  <c:v>1.0745864524000087E-3</c:v>
                </c:pt>
                <c:pt idx="340">
                  <c:v>5.3526967799977232E-5</c:v>
                </c:pt>
                <c:pt idx="341">
                  <c:v>3.348746809997416E-5</c:v>
                </c:pt>
                <c:pt idx="342">
                  <c:v>1.1120313869998621E-4</c:v>
                </c:pt>
                <c:pt idx="343">
                  <c:v>8.9934136859999569E-4</c:v>
                </c:pt>
                <c:pt idx="344">
                  <c:v>7.1402408140000539E-4</c:v>
                </c:pt>
                <c:pt idx="345">
                  <c:v>-1.5142040890001041E-4</c:v>
                </c:pt>
                <c:pt idx="346">
                  <c:v>3.3723601579997708E-4</c:v>
                </c:pt>
                <c:pt idx="347">
                  <c:v>1.5815087273000072E-3</c:v>
                </c:pt>
                <c:pt idx="348">
                  <c:v>1.1905344361000103E-3</c:v>
                </c:pt>
                <c:pt idx="349">
                  <c:v>4.9079128449999732E-4</c:v>
                </c:pt>
                <c:pt idx="350">
                  <c:v>-6.1840860450002033E-4</c:v>
                </c:pt>
                <c:pt idx="351">
                  <c:v>3.4633722900000163E-4</c:v>
                </c:pt>
                <c:pt idx="352">
                  <c:v>1.4499252219999925E-3</c:v>
                </c:pt>
                <c:pt idx="353">
                  <c:v>-5.1586254469999926E-4</c:v>
                </c:pt>
                <c:pt idx="354">
                  <c:v>-1.020529617799984E-3</c:v>
                </c:pt>
                <c:pt idx="355">
                  <c:v>-1.2483530506999935E-3</c:v>
                </c:pt>
                <c:pt idx="356">
                  <c:v>7.9657073589999017E-4</c:v>
                </c:pt>
                <c:pt idx="357">
                  <c:v>4.6201596180002469E-4</c:v>
                </c:pt>
                <c:pt idx="358">
                  <c:v>1.0982842364999912E-3</c:v>
                </c:pt>
                <c:pt idx="359">
                  <c:v>-7.6203795000000241E-4</c:v>
                </c:pt>
                <c:pt idx="360">
                  <c:v>8.3206931200008327E-5</c:v>
                </c:pt>
                <c:pt idx="361">
                  <c:v>1.1337887342999786E-3</c:v>
                </c:pt>
                <c:pt idx="362">
                  <c:v>-7.1509684600040702E-5</c:v>
                </c:pt>
                <c:pt idx="363">
                  <c:v>6.9857722249999643E-4</c:v>
                </c:pt>
                <c:pt idx="364">
                  <c:v>8.2422916729996132E-4</c:v>
                </c:pt>
                <c:pt idx="365">
                  <c:v>-1.2588600188000176E-3</c:v>
                </c:pt>
                <c:pt idx="366">
                  <c:v>2.8978317009997756E-4</c:v>
                </c:pt>
                <c:pt idx="367">
                  <c:v>1.1789403871999837E-3</c:v>
                </c:pt>
                <c:pt idx="368">
                  <c:v>-1.1001394324000047E-3</c:v>
                </c:pt>
                <c:pt idx="369">
                  <c:v>7.8359498060001642E-4</c:v>
                </c:pt>
                <c:pt idx="370">
                  <c:v>8.2368684859998598E-4</c:v>
                </c:pt>
                <c:pt idx="371">
                  <c:v>1.2890185699998558E-5</c:v>
                </c:pt>
                <c:pt idx="372">
                  <c:v>-2.0088748200003392E-4</c:v>
                </c:pt>
                <c:pt idx="373">
                  <c:v>2.9791068949996946E-4</c:v>
                </c:pt>
                <c:pt idx="374">
                  <c:v>-3.587694718000245E-4</c:v>
                </c:pt>
                <c:pt idx="375">
                  <c:v>-1.2626397567999936E-3</c:v>
                </c:pt>
                <c:pt idx="376">
                  <c:v>9.2444439800026812E-5</c:v>
                </c:pt>
                <c:pt idx="377">
                  <c:v>2.449344567000411E-4</c:v>
                </c:pt>
                <c:pt idx="378">
                  <c:v>6.0123796699998455E-4</c:v>
                </c:pt>
                <c:pt idx="379">
                  <c:v>5.7663591699980143E-5</c:v>
                </c:pt>
                <c:pt idx="380">
                  <c:v>1.2703714910000663E-4</c:v>
                </c:pt>
                <c:pt idx="381">
                  <c:v>-2.0923616954000024E-3</c:v>
                </c:pt>
                <c:pt idx="382">
                  <c:v>-8.7418160520003063E-4</c:v>
                </c:pt>
                <c:pt idx="383">
                  <c:v>-2.3492920629999969E-4</c:v>
                </c:pt>
                <c:pt idx="384">
                  <c:v>7.1909813240000897E-4</c:v>
                </c:pt>
                <c:pt idx="385">
                  <c:v>3.5023131990000178E-4</c:v>
                </c:pt>
                <c:pt idx="386">
                  <c:v>-2.6376694780000098E-3</c:v>
                </c:pt>
                <c:pt idx="387">
                  <c:v>-8.4925595960000377E-4</c:v>
                </c:pt>
                <c:pt idx="388">
                  <c:v>-1.0070792519000227E-3</c:v>
                </c:pt>
                <c:pt idx="389">
                  <c:v>-1.854820851599992E-3</c:v>
                </c:pt>
                <c:pt idx="390">
                  <c:v>-2.0294451316999751E-3</c:v>
                </c:pt>
                <c:pt idx="391">
                  <c:v>-1.5994321213000096E-3</c:v>
                </c:pt>
                <c:pt idx="392">
                  <c:v>-3.699699245000021E-3</c:v>
                </c:pt>
                <c:pt idx="393">
                  <c:v>-2.6421040135000129E-3</c:v>
                </c:pt>
                <c:pt idx="394">
                  <c:v>-8.9865575369998951E-4</c:v>
                </c:pt>
                <c:pt idx="395">
                  <c:v>-5.891044537000012E-4</c:v>
                </c:pt>
                <c:pt idx="396">
                  <c:v>-2.0237395000000102E-3</c:v>
                </c:pt>
                <c:pt idx="397">
                  <c:v>-3.7869246768999776E-3</c:v>
                </c:pt>
                <c:pt idx="398">
                  <c:v>-1.7894084479999628E-3</c:v>
                </c:pt>
                <c:pt idx="399">
                  <c:v>-4.4033510050999758E-3</c:v>
                </c:pt>
                <c:pt idx="400">
                  <c:v>-2.1050743299000085E-3</c:v>
                </c:pt>
                <c:pt idx="401">
                  <c:v>-1.8317100763999838E-3</c:v>
                </c:pt>
                <c:pt idx="402">
                  <c:v>-9.0879485270001226E-4</c:v>
                </c:pt>
                <c:pt idx="403">
                  <c:v>-2.7526453039999899E-3</c:v>
                </c:pt>
                <c:pt idx="404">
                  <c:v>-4.0715901740000504E-3</c:v>
                </c:pt>
                <c:pt idx="405">
                  <c:v>-3.5509824804000334E-3</c:v>
                </c:pt>
                <c:pt idx="406">
                  <c:v>-4.4621249474999791E-3</c:v>
                </c:pt>
                <c:pt idx="407">
                  <c:v>-2.5171602210999899E-3</c:v>
                </c:pt>
                <c:pt idx="408">
                  <c:v>-2.9230626194999831E-3</c:v>
                </c:pt>
                <c:pt idx="409">
                  <c:v>-6.3058468790000433E-3</c:v>
                </c:pt>
                <c:pt idx="410">
                  <c:v>-2.6612302509999852E-3</c:v>
                </c:pt>
                <c:pt idx="411">
                  <c:v>-1.5303232160000513E-3</c:v>
                </c:pt>
                <c:pt idx="412">
                  <c:v>-2.0939726540000481E-3</c:v>
                </c:pt>
                <c:pt idx="413">
                  <c:v>-2.99019046600002E-3</c:v>
                </c:pt>
                <c:pt idx="414">
                  <c:v>-2.1072258780000241E-3</c:v>
                </c:pt>
                <c:pt idx="415">
                  <c:v>-9.8412134000000484E-4</c:v>
                </c:pt>
                <c:pt idx="416">
                  <c:v>-3.9807518270000286E-3</c:v>
                </c:pt>
                <c:pt idx="417">
                  <c:v>-4.0972819339999966E-3</c:v>
                </c:pt>
                <c:pt idx="418">
                  <c:v>-3.3116855190000183E-3</c:v>
                </c:pt>
                <c:pt idx="419">
                  <c:v>-1.8911672780000388E-3</c:v>
                </c:pt>
                <c:pt idx="420">
                  <c:v>-3.8687797559999737E-3</c:v>
                </c:pt>
                <c:pt idx="421">
                  <c:v>-1.0282892186000037E-2</c:v>
                </c:pt>
                <c:pt idx="422">
                  <c:v>2.8123741600000196E-4</c:v>
                </c:pt>
                <c:pt idx="423">
                  <c:v>-2.4310890090000203E-3</c:v>
                </c:pt>
                <c:pt idx="424">
                  <c:v>-7.0270664070000155E-3</c:v>
                </c:pt>
                <c:pt idx="425">
                  <c:v>-7.0465543589999791E-3</c:v>
                </c:pt>
                <c:pt idx="426">
                  <c:v>-4.9495743990000673E-3</c:v>
                </c:pt>
                <c:pt idx="427">
                  <c:v>-4.7831286840000486E-3</c:v>
                </c:pt>
                <c:pt idx="428">
                  <c:v>-1.2549308695999961E-2</c:v>
                </c:pt>
                <c:pt idx="429">
                  <c:v>-9.5119642369999591E-3</c:v>
                </c:pt>
                <c:pt idx="430">
                  <c:v>-9.6672375140000044E-3</c:v>
                </c:pt>
                <c:pt idx="431">
                  <c:v>-7.1031526600000006E-3</c:v>
                </c:pt>
                <c:pt idx="432">
                  <c:v>-3.1908560899999716E-3</c:v>
                </c:pt>
                <c:pt idx="433">
                  <c:v>-5.4825324800000796E-3</c:v>
                </c:pt>
                <c:pt idx="434">
                  <c:v>-5.3926664050000239E-3</c:v>
                </c:pt>
                <c:pt idx="435">
                  <c:v>-1.4418740205000058E-2</c:v>
                </c:pt>
                <c:pt idx="436">
                  <c:v>-1.1007672807000046E-2</c:v>
                </c:pt>
                <c:pt idx="437">
                  <c:v>-9.0074405129999535E-3</c:v>
                </c:pt>
                <c:pt idx="438">
                  <c:v>-1.7607799282999992E-2</c:v>
                </c:pt>
                <c:pt idx="439">
                  <c:v>-2.7547980832000052E-2</c:v>
                </c:pt>
                <c:pt idx="440">
                  <c:v>-1.2818013296999942E-2</c:v>
                </c:pt>
                <c:pt idx="441">
                  <c:v>-2.1590779534000015E-2</c:v>
                </c:pt>
                <c:pt idx="442">
                  <c:v>-2.2672136755999994E-2</c:v>
                </c:pt>
                <c:pt idx="443">
                  <c:v>-1.1217532582000034E-2</c:v>
                </c:pt>
                <c:pt idx="444">
                  <c:v>-1.4634525119999964E-2</c:v>
                </c:pt>
                <c:pt idx="445">
                  <c:v>-2.1120776323000023E-2</c:v>
                </c:pt>
                <c:pt idx="446">
                  <c:v>-2.5237937043000036E-2</c:v>
                </c:pt>
                <c:pt idx="447">
                  <c:v>-5.4178069718000044E-2</c:v>
                </c:pt>
                <c:pt idx="448">
                  <c:v>-3.9400703552999961E-2</c:v>
                </c:pt>
                <c:pt idx="449">
                  <c:v>-4.2584960948000017E-2</c:v>
                </c:pt>
                <c:pt idx="450">
                  <c:v>-5.6164973793999984E-2</c:v>
                </c:pt>
                <c:pt idx="451">
                  <c:v>-5.0487017105000032E-2</c:v>
                </c:pt>
                <c:pt idx="452">
                  <c:v>-5.2216447483000028E-2</c:v>
                </c:pt>
                <c:pt idx="453">
                  <c:v>-6.6918008490999936E-2</c:v>
                </c:pt>
                <c:pt idx="454">
                  <c:v>-1.9910969487000107E-2</c:v>
                </c:pt>
                <c:pt idx="455">
                  <c:v>-7.2144190099000027E-2</c:v>
                </c:pt>
                <c:pt idx="456">
                  <c:v>-6.4025893901000053E-2</c:v>
                </c:pt>
                <c:pt idx="457">
                  <c:v>-4.7205822634000028E-2</c:v>
                </c:pt>
                <c:pt idx="458">
                  <c:v>-4.6552385923000039E-2</c:v>
                </c:pt>
                <c:pt idx="459">
                  <c:v>-8.8760745812999975E-2</c:v>
                </c:pt>
                <c:pt idx="460">
                  <c:v>-0.13023428212800003</c:v>
                </c:pt>
                <c:pt idx="461">
                  <c:v>-7.9994457075000081E-2</c:v>
                </c:pt>
                <c:pt idx="462">
                  <c:v>-0.11041914476500009</c:v>
                </c:pt>
                <c:pt idx="463">
                  <c:v>-0.10757097286299999</c:v>
                </c:pt>
                <c:pt idx="464">
                  <c:v>-0.11662466724099996</c:v>
                </c:pt>
                <c:pt idx="465">
                  <c:v>-0.11804265734100006</c:v>
                </c:pt>
                <c:pt idx="466">
                  <c:v>-0.12844458798400005</c:v>
                </c:pt>
                <c:pt idx="467">
                  <c:v>-0.10981368244200002</c:v>
                </c:pt>
                <c:pt idx="468">
                  <c:v>-0.11809578274599991</c:v>
                </c:pt>
                <c:pt idx="469">
                  <c:v>-0.10310356488400008</c:v>
                </c:pt>
                <c:pt idx="470">
                  <c:v>-0.11437648845600012</c:v>
                </c:pt>
                <c:pt idx="471">
                  <c:v>-0.10347981416700008</c:v>
                </c:pt>
                <c:pt idx="472">
                  <c:v>-9.8468802825000035E-2</c:v>
                </c:pt>
                <c:pt idx="473">
                  <c:v>-0.11924301084099997</c:v>
                </c:pt>
                <c:pt idx="474">
                  <c:v>-8.4244945418999961E-2</c:v>
                </c:pt>
                <c:pt idx="475">
                  <c:v>-0.18021183141200003</c:v>
                </c:pt>
                <c:pt idx="476">
                  <c:v>-9.7030299697999978E-2</c:v>
                </c:pt>
                <c:pt idx="477">
                  <c:v>-0.12089930945600003</c:v>
                </c:pt>
                <c:pt idx="478">
                  <c:v>-0.14006346143500004</c:v>
                </c:pt>
                <c:pt idx="479">
                  <c:v>-9.8836380997999962E-2</c:v>
                </c:pt>
                <c:pt idx="480">
                  <c:v>-0.15762791201600007</c:v>
                </c:pt>
                <c:pt idx="481">
                  <c:v>-0.16741813542200001</c:v>
                </c:pt>
                <c:pt idx="482">
                  <c:v>-0.19170375476400001</c:v>
                </c:pt>
                <c:pt idx="483">
                  <c:v>-0.15579586363699999</c:v>
                </c:pt>
                <c:pt idx="484">
                  <c:v>-0.142227901785</c:v>
                </c:pt>
                <c:pt idx="485">
                  <c:v>-0.19905086491799992</c:v>
                </c:pt>
                <c:pt idx="486">
                  <c:v>-0.16417535146899997</c:v>
                </c:pt>
                <c:pt idx="487">
                  <c:v>-0.14522201831799997</c:v>
                </c:pt>
                <c:pt idx="488">
                  <c:v>-0.13925265366160006</c:v>
                </c:pt>
                <c:pt idx="489">
                  <c:v>-0.10588139532880009</c:v>
                </c:pt>
                <c:pt idx="490">
                  <c:v>-0.15821144297800005</c:v>
                </c:pt>
                <c:pt idx="491">
                  <c:v>-6.2601288702699986E-2</c:v>
                </c:pt>
                <c:pt idx="492">
                  <c:v>-0.12044264352660003</c:v>
                </c:pt>
                <c:pt idx="493">
                  <c:v>-0.16408352274220003</c:v>
                </c:pt>
                <c:pt idx="494">
                  <c:v>-0.14777356990859997</c:v>
                </c:pt>
                <c:pt idx="495">
                  <c:v>-0.18987886651750002</c:v>
                </c:pt>
                <c:pt idx="496">
                  <c:v>-6.2473495288900061E-2</c:v>
                </c:pt>
                <c:pt idx="497">
                  <c:v>-9.8029515059899985E-2</c:v>
                </c:pt>
                <c:pt idx="498">
                  <c:v>-0.11664683143099999</c:v>
                </c:pt>
                <c:pt idx="499">
                  <c:v>-0.16374318930029996</c:v>
                </c:pt>
                <c:pt idx="500">
                  <c:v>-0.16713747823051006</c:v>
                </c:pt>
                <c:pt idx="501">
                  <c:v>-0.196933486635956</c:v>
                </c:pt>
                <c:pt idx="502">
                  <c:v>-0.10512295122101997</c:v>
                </c:pt>
                <c:pt idx="503">
                  <c:v>-0.1132930809321</c:v>
                </c:pt>
                <c:pt idx="504">
                  <c:v>-0.13705334624989995</c:v>
                </c:pt>
                <c:pt idx="505">
                  <c:v>-0.11420740046909997</c:v>
                </c:pt>
                <c:pt idx="506">
                  <c:v>-0.14699148789469998</c:v>
                </c:pt>
                <c:pt idx="507">
                  <c:v>-0.13976314485169999</c:v>
                </c:pt>
                <c:pt idx="508">
                  <c:v>-0.10975652382430001</c:v>
                </c:pt>
                <c:pt idx="509">
                  <c:v>-0.11213197426329999</c:v>
                </c:pt>
                <c:pt idx="510">
                  <c:v>-8.7932129877799997E-2</c:v>
                </c:pt>
                <c:pt idx="511">
                  <c:v>-2.1771169074000035E-2</c:v>
                </c:pt>
                <c:pt idx="512">
                  <c:v>-6.2458616800500008E-2</c:v>
                </c:pt>
                <c:pt idx="513">
                  <c:v>-5.3810960568399985E-2</c:v>
                </c:pt>
                <c:pt idx="514">
                  <c:v>-9.4263542511799983E-2</c:v>
                </c:pt>
                <c:pt idx="515">
                  <c:v>3.6499835365000011E-2</c:v>
                </c:pt>
                <c:pt idx="516">
                  <c:v>-2.0623788288999995E-2</c:v>
                </c:pt>
                <c:pt idx="517">
                  <c:v>-3.8620763778E-2</c:v>
                </c:pt>
                <c:pt idx="518">
                  <c:v>7.5080906459999708E-3</c:v>
                </c:pt>
                <c:pt idx="519">
                  <c:v>-1.9374573582000024E-2</c:v>
                </c:pt>
                <c:pt idx="520">
                  <c:v>-1.1932668213E-2</c:v>
                </c:pt>
                <c:pt idx="521">
                  <c:v>2.9831569250001744E-3</c:v>
                </c:pt>
                <c:pt idx="522">
                  <c:v>-5.4963683504000091E-2</c:v>
                </c:pt>
                <c:pt idx="523">
                  <c:v>-1.49922618849999E-2</c:v>
                </c:pt>
                <c:pt idx="524">
                  <c:v>4.8374216389000121E-2</c:v>
                </c:pt>
                <c:pt idx="525">
                  <c:v>3.9388745428999818E-2</c:v>
                </c:pt>
                <c:pt idx="526">
                  <c:v>5.3346171809000087E-2</c:v>
                </c:pt>
                <c:pt idx="527">
                  <c:v>9.2071034726999817E-2</c:v>
                </c:pt>
                <c:pt idx="528">
                  <c:v>4.2970403694000125E-2</c:v>
                </c:pt>
                <c:pt idx="529">
                  <c:v>-7.2102930000000204E-4</c:v>
                </c:pt>
                <c:pt idx="530">
                  <c:v>-1.7682989054999827E-2</c:v>
                </c:pt>
                <c:pt idx="531">
                  <c:v>6.1795408674000227E-2</c:v>
                </c:pt>
                <c:pt idx="532">
                  <c:v>3.5506293473000015E-2</c:v>
                </c:pt>
                <c:pt idx="533">
                  <c:v>4.7233333364999998E-2</c:v>
                </c:pt>
                <c:pt idx="534">
                  <c:v>-3.6134959793000146E-2</c:v>
                </c:pt>
                <c:pt idx="535">
                  <c:v>9.0567330710000938E-3</c:v>
                </c:pt>
                <c:pt idx="536">
                  <c:v>1.8512079517999897E-2</c:v>
                </c:pt>
                <c:pt idx="537">
                  <c:v>3.4648750289999836E-2</c:v>
                </c:pt>
                <c:pt idx="538">
                  <c:v>-1.4149130907999978E-2</c:v>
                </c:pt>
                <c:pt idx="539">
                  <c:v>-2.3116699800000008E-2</c:v>
                </c:pt>
                <c:pt idx="540">
                  <c:v>-1.3447522041999976E-2</c:v>
                </c:pt>
                <c:pt idx="541">
                  <c:v>-2.313927165999978E-3</c:v>
                </c:pt>
                <c:pt idx="542">
                  <c:v>-5.2116663181000042E-2</c:v>
                </c:pt>
                <c:pt idx="543">
                  <c:v>-1.6171564982999948E-2</c:v>
                </c:pt>
                <c:pt idx="544">
                  <c:v>7.2351980739997091E-3</c:v>
                </c:pt>
                <c:pt idx="545">
                  <c:v>3.394141268199969E-2</c:v>
                </c:pt>
                <c:pt idx="546">
                  <c:v>-3.0815312930000161E-2</c:v>
                </c:pt>
                <c:pt idx="547">
                  <c:v>-5.3799780330000043E-3</c:v>
                </c:pt>
                <c:pt idx="548">
                  <c:v>2.2962461139999907E-2</c:v>
                </c:pt>
                <c:pt idx="549">
                  <c:v>2.2060783100002687E-4</c:v>
                </c:pt>
                <c:pt idx="550">
                  <c:v>7.218641145000225E-3</c:v>
                </c:pt>
                <c:pt idx="551">
                  <c:v>-2.432741874599989E-2</c:v>
                </c:pt>
                <c:pt idx="552">
                  <c:v>-6.7416113490000804E-3</c:v>
                </c:pt>
                <c:pt idx="553">
                  <c:v>3.310362752000192E-3</c:v>
                </c:pt>
                <c:pt idx="554">
                  <c:v>-2.4582761164000103E-2</c:v>
                </c:pt>
                <c:pt idx="555">
                  <c:v>-2.1670723683000083E-2</c:v>
                </c:pt>
                <c:pt idx="556">
                  <c:v>2.5567351202000203E-2</c:v>
                </c:pt>
                <c:pt idx="557">
                  <c:v>-1.8978914175999992E-2</c:v>
                </c:pt>
                <c:pt idx="558">
                  <c:v>-3.5164987179999788E-2</c:v>
                </c:pt>
                <c:pt idx="559">
                  <c:v>-2.0607067821999992E-2</c:v>
                </c:pt>
                <c:pt idx="560">
                  <c:v>7.6696265339997495E-3</c:v>
                </c:pt>
                <c:pt idx="561">
                  <c:v>-2.6681351036000139E-2</c:v>
                </c:pt>
                <c:pt idx="562">
                  <c:v>-2.487910937800001E-2</c:v>
                </c:pt>
                <c:pt idx="563">
                  <c:v>-3.2768229818000066E-2</c:v>
                </c:pt>
                <c:pt idx="564">
                  <c:v>-1.1831422105999875E-2</c:v>
                </c:pt>
                <c:pt idx="565">
                  <c:v>-2.3185414932000006E-2</c:v>
                </c:pt>
                <c:pt idx="566">
                  <c:v>-3.5496143269999666E-3</c:v>
                </c:pt>
                <c:pt idx="567">
                  <c:v>-3.0798950129000108E-2</c:v>
                </c:pt>
                <c:pt idx="568">
                  <c:v>-2.5886851507999999E-2</c:v>
                </c:pt>
                <c:pt idx="569">
                  <c:v>-2.8329199861999964E-2</c:v>
                </c:pt>
                <c:pt idx="570">
                  <c:v>-1.3997008293000043E-2</c:v>
                </c:pt>
                <c:pt idx="571">
                  <c:v>-3.4970512579000003E-2</c:v>
                </c:pt>
                <c:pt idx="572">
                  <c:v>-1.2760597939999795E-2</c:v>
                </c:pt>
                <c:pt idx="573">
                  <c:v>-4.0607366281E-2</c:v>
                </c:pt>
                <c:pt idx="574">
                  <c:v>-3.2417060593000084E-2</c:v>
                </c:pt>
                <c:pt idx="575">
                  <c:v>-1.1406461059000084E-2</c:v>
                </c:pt>
                <c:pt idx="576">
                  <c:v>-3.340511524699992E-2</c:v>
                </c:pt>
                <c:pt idx="577">
                  <c:v>-3.2102529401999882E-2</c:v>
                </c:pt>
                <c:pt idx="578">
                  <c:v>-2.8666993621000017E-2</c:v>
                </c:pt>
                <c:pt idx="579">
                  <c:v>-3.4961856251999893E-2</c:v>
                </c:pt>
                <c:pt idx="580">
                  <c:v>-3.4497824758999984E-2</c:v>
                </c:pt>
                <c:pt idx="581">
                  <c:v>-2.3182363375999729E-2</c:v>
                </c:pt>
                <c:pt idx="582">
                  <c:v>-3.4289593335000063E-2</c:v>
                </c:pt>
                <c:pt idx="583">
                  <c:v>-2.5499691935999987E-2</c:v>
                </c:pt>
                <c:pt idx="584">
                  <c:v>-3.4347879392999991E-2</c:v>
                </c:pt>
                <c:pt idx="585">
                  <c:v>-4.3437761670999997E-2</c:v>
                </c:pt>
                <c:pt idx="586">
                  <c:v>-2.4784121314999977E-2</c:v>
                </c:pt>
                <c:pt idx="587">
                  <c:v>-3.6673106954999903E-2</c:v>
                </c:pt>
                <c:pt idx="588">
                  <c:v>-3.3206724335999985E-2</c:v>
                </c:pt>
                <c:pt idx="589">
                  <c:v>-4.3539130340000107E-2</c:v>
                </c:pt>
                <c:pt idx="590">
                  <c:v>-3.8105026952000083E-2</c:v>
                </c:pt>
                <c:pt idx="591">
                  <c:v>-3.0522409162999989E-2</c:v>
                </c:pt>
                <c:pt idx="592">
                  <c:v>-2.5686067903000095E-2</c:v>
                </c:pt>
                <c:pt idx="593">
                  <c:v>-3.5598369786999977E-2</c:v>
                </c:pt>
                <c:pt idx="594">
                  <c:v>-3.4277509483999984E-2</c:v>
                </c:pt>
                <c:pt idx="595">
                  <c:v>-2.6581264050999989E-2</c:v>
                </c:pt>
                <c:pt idx="596">
                  <c:v>-3.2775734669000009E-2</c:v>
                </c:pt>
                <c:pt idx="597">
                  <c:v>-3.6283681304000087E-2</c:v>
                </c:pt>
                <c:pt idx="598">
                  <c:v>-3.267237995300009E-2</c:v>
                </c:pt>
                <c:pt idx="599">
                  <c:v>-3.4470491201000084E-2</c:v>
                </c:pt>
                <c:pt idx="600">
                  <c:v>-3.3040274014300083E-2</c:v>
                </c:pt>
                <c:pt idx="601">
                  <c:v>-2.9289342976799901E-2</c:v>
                </c:pt>
                <c:pt idx="602">
                  <c:v>-3.1697544017699905E-2</c:v>
                </c:pt>
                <c:pt idx="603">
                  <c:v>-3.1185247656499993E-2</c:v>
                </c:pt>
                <c:pt idx="604">
                  <c:v>-3.0804032490299997E-2</c:v>
                </c:pt>
                <c:pt idx="605">
                  <c:v>-2.7303539677299996E-2</c:v>
                </c:pt>
                <c:pt idx="606">
                  <c:v>-2.4308177519099999E-2</c:v>
                </c:pt>
                <c:pt idx="607">
                  <c:v>-2.3870246226999785E-2</c:v>
                </c:pt>
                <c:pt idx="608">
                  <c:v>-2.2786373160099994E-2</c:v>
                </c:pt>
                <c:pt idx="609">
                  <c:v>-2.2686925471699988E-2</c:v>
                </c:pt>
                <c:pt idx="610">
                  <c:v>-2.27717040324E-2</c:v>
                </c:pt>
                <c:pt idx="611">
                  <c:v>-2.1879634358599995E-2</c:v>
                </c:pt>
                <c:pt idx="612">
                  <c:v>-1.9240203940199995E-2</c:v>
                </c:pt>
                <c:pt idx="613">
                  <c:v>-1.8637284164999903E-2</c:v>
                </c:pt>
                <c:pt idx="614">
                  <c:v>-1.8844633180300004E-2</c:v>
                </c:pt>
                <c:pt idx="615">
                  <c:v>-1.7539067213199901E-2</c:v>
                </c:pt>
                <c:pt idx="616">
                  <c:v>-1.5882435987499988E-2</c:v>
                </c:pt>
                <c:pt idx="617">
                  <c:v>-1.6727465303099993E-2</c:v>
                </c:pt>
                <c:pt idx="618">
                  <c:v>-1.6213178131499993E-2</c:v>
                </c:pt>
                <c:pt idx="619">
                  <c:v>-1.7017233596200096E-2</c:v>
                </c:pt>
                <c:pt idx="620">
                  <c:v>-1.4922146046300006E-2</c:v>
                </c:pt>
                <c:pt idx="621">
                  <c:v>-1.3678699847099997E-2</c:v>
                </c:pt>
                <c:pt idx="622">
                  <c:v>-1.425073439419999E-2</c:v>
                </c:pt>
                <c:pt idx="623">
                  <c:v>-1.4982985658499995E-2</c:v>
                </c:pt>
                <c:pt idx="624">
                  <c:v>-1.3927787818999907E-2</c:v>
                </c:pt>
                <c:pt idx="625">
                  <c:v>-1.3098028950699992E-2</c:v>
                </c:pt>
                <c:pt idx="626">
                  <c:v>-1.2932756282699909E-2</c:v>
                </c:pt>
                <c:pt idx="627">
                  <c:v>-1.1101041239200003E-2</c:v>
                </c:pt>
                <c:pt idx="628">
                  <c:v>-1.2021781410399997E-2</c:v>
                </c:pt>
                <c:pt idx="629">
                  <c:v>-1.1658934218299997E-2</c:v>
                </c:pt>
                <c:pt idx="630">
                  <c:v>-1.1173671872799999E-2</c:v>
                </c:pt>
                <c:pt idx="631">
                  <c:v>-9.9515550122999952E-3</c:v>
                </c:pt>
                <c:pt idx="632">
                  <c:v>-9.0499498546999981E-3</c:v>
                </c:pt>
                <c:pt idx="633">
                  <c:v>-9.1611640313000019E-3</c:v>
                </c:pt>
                <c:pt idx="634">
                  <c:v>-7.9781383513999968E-3</c:v>
                </c:pt>
                <c:pt idx="635">
                  <c:v>-8.1883127085999978E-3</c:v>
                </c:pt>
                <c:pt idx="636">
                  <c:v>-8.1463553247000022E-3</c:v>
                </c:pt>
                <c:pt idx="637">
                  <c:v>-7.4349872268999993E-3</c:v>
                </c:pt>
                <c:pt idx="638">
                  <c:v>-7.3931416953400032E-3</c:v>
                </c:pt>
                <c:pt idx="639">
                  <c:v>-6.6679488590999994E-3</c:v>
                </c:pt>
                <c:pt idx="640">
                  <c:v>-6.4122265196199998E-3</c:v>
                </c:pt>
                <c:pt idx="641">
                  <c:v>-6.4788913867100031E-3</c:v>
                </c:pt>
                <c:pt idx="642">
                  <c:v>-5.6512707845000031E-3</c:v>
                </c:pt>
                <c:pt idx="643">
                  <c:v>-5.492032643339001E-3</c:v>
                </c:pt>
                <c:pt idx="644">
                  <c:v>-4.8822835386799993E-3</c:v>
                </c:pt>
                <c:pt idx="645">
                  <c:v>-4.6866556504500008E-3</c:v>
                </c:pt>
                <c:pt idx="646">
                  <c:v>-3.9067515841700005E-3</c:v>
                </c:pt>
                <c:pt idx="647">
                  <c:v>-4.0512245595400037E-3</c:v>
                </c:pt>
                <c:pt idx="648">
                  <c:v>-3.934062674040003E-3</c:v>
                </c:pt>
                <c:pt idx="649">
                  <c:v>-3.7194594059599996E-3</c:v>
                </c:pt>
                <c:pt idx="650">
                  <c:v>-3.3923629721000007E-3</c:v>
                </c:pt>
                <c:pt idx="651">
                  <c:v>-3.023296880500001E-3</c:v>
                </c:pt>
                <c:pt idx="652">
                  <c:v>-2.9940272396999992E-3</c:v>
                </c:pt>
                <c:pt idx="653">
                  <c:v>-3.5048612917000024E-3</c:v>
                </c:pt>
                <c:pt idx="654">
                  <c:v>-3.7651812865000037E-3</c:v>
                </c:pt>
                <c:pt idx="655">
                  <c:v>-2.5264557343000031E-3</c:v>
                </c:pt>
                <c:pt idx="656">
                  <c:v>-2.1659534001000035E-3</c:v>
                </c:pt>
                <c:pt idx="657">
                  <c:v>-1.689934607700002E-3</c:v>
                </c:pt>
                <c:pt idx="658">
                  <c:v>-1.4779994496000037E-3</c:v>
                </c:pt>
                <c:pt idx="659">
                  <c:v>-2.5936279797000028E-3</c:v>
                </c:pt>
                <c:pt idx="660">
                  <c:v>-2.4404964213999986E-3</c:v>
                </c:pt>
                <c:pt idx="661">
                  <c:v>-1.7839205836999994E-3</c:v>
                </c:pt>
                <c:pt idx="662">
                  <c:v>-1.724151453200002E-3</c:v>
                </c:pt>
                <c:pt idx="663">
                  <c:v>-1.9460208774999994E-3</c:v>
                </c:pt>
                <c:pt idx="664">
                  <c:v>-2.0965342492000015E-3</c:v>
                </c:pt>
                <c:pt idx="665">
                  <c:v>-1.9236778057000019E-3</c:v>
                </c:pt>
                <c:pt idx="666">
                  <c:v>-1.7883787239000061E-3</c:v>
                </c:pt>
                <c:pt idx="667">
                  <c:v>-1.4566367797999996E-3</c:v>
                </c:pt>
                <c:pt idx="668">
                  <c:v>-1.1372140062999997E-3</c:v>
                </c:pt>
                <c:pt idx="669">
                  <c:v>-1.0026447559000028E-3</c:v>
                </c:pt>
                <c:pt idx="670">
                  <c:v>-1.5874385745999996E-3</c:v>
                </c:pt>
                <c:pt idx="671">
                  <c:v>-1.4660587409000038E-3</c:v>
                </c:pt>
                <c:pt idx="672">
                  <c:v>-1.3849848906999987E-3</c:v>
                </c:pt>
                <c:pt idx="673">
                  <c:v>-1.2157900129000018E-3</c:v>
                </c:pt>
                <c:pt idx="674">
                  <c:v>-1.1484830937999978E-3</c:v>
                </c:pt>
                <c:pt idx="675">
                  <c:v>-1.4715069310000037E-3</c:v>
                </c:pt>
                <c:pt idx="676">
                  <c:v>-1.1010427543000044E-3</c:v>
                </c:pt>
                <c:pt idx="677">
                  <c:v>-7.8952400430000111E-4</c:v>
                </c:pt>
                <c:pt idx="678">
                  <c:v>-7.9876548199999536E-4</c:v>
                </c:pt>
                <c:pt idx="679">
                  <c:v>-8.8981144710000015E-4</c:v>
                </c:pt>
                <c:pt idx="680">
                  <c:v>-9.7720812430000803E-4</c:v>
                </c:pt>
                <c:pt idx="681">
                  <c:v>-7.8185990110000297E-4</c:v>
                </c:pt>
                <c:pt idx="682">
                  <c:v>-1.0541702109999954E-3</c:v>
                </c:pt>
                <c:pt idx="683">
                  <c:v>-3.1982783499999792E-4</c:v>
                </c:pt>
                <c:pt idx="684">
                  <c:v>-3.4457560700001943E-5</c:v>
                </c:pt>
                <c:pt idx="685">
                  <c:v>-3.6319681500000117E-4</c:v>
                </c:pt>
                <c:pt idx="686">
                  <c:v>-3.3421507060000383E-4</c:v>
                </c:pt>
                <c:pt idx="687">
                  <c:v>-6.8374443509999772E-4</c:v>
                </c:pt>
                <c:pt idx="688">
                  <c:v>-4.4285882410000088E-4</c:v>
                </c:pt>
                <c:pt idx="689">
                  <c:v>-4.2070192690000022E-4</c:v>
                </c:pt>
                <c:pt idx="690">
                  <c:v>-5.1281237940000238E-4</c:v>
                </c:pt>
                <c:pt idx="691">
                  <c:v>-6.9674788899999618E-5</c:v>
                </c:pt>
                <c:pt idx="692">
                  <c:v>-2.6332083379999871E-4</c:v>
                </c:pt>
                <c:pt idx="693">
                  <c:v>1.1884940920000447E-4</c:v>
                </c:pt>
                <c:pt idx="694">
                  <c:v>-4.4840029570000078E-4</c:v>
                </c:pt>
                <c:pt idx="695">
                  <c:v>-2.8330694790000902E-4</c:v>
                </c:pt>
                <c:pt idx="696">
                  <c:v>-1.3548777219999503E-4</c:v>
                </c:pt>
                <c:pt idx="697">
                  <c:v>2.5800001559999133E-4</c:v>
                </c:pt>
                <c:pt idx="698">
                  <c:v>1.9592365819999513E-4</c:v>
                </c:pt>
                <c:pt idx="699">
                  <c:v>4.7348570399997209E-5</c:v>
                </c:pt>
                <c:pt idx="700">
                  <c:v>-8.7493633100003965E-5</c:v>
                </c:pt>
                <c:pt idx="701">
                  <c:v>-8.8639379800005413E-5</c:v>
                </c:pt>
                <c:pt idx="702">
                  <c:v>1.1111066589999941E-4</c:v>
                </c:pt>
                <c:pt idx="703">
                  <c:v>-9.6754629300005446E-5</c:v>
                </c:pt>
                <c:pt idx="704">
                  <c:v>-2.6408476260000174E-4</c:v>
                </c:pt>
                <c:pt idx="705">
                  <c:v>-5.7589190599997842E-5</c:v>
                </c:pt>
                <c:pt idx="706">
                  <c:v>-8.9551376000002181E-5</c:v>
                </c:pt>
                <c:pt idx="707">
                  <c:v>-5.9732445700007991E-5</c:v>
                </c:pt>
                <c:pt idx="708">
                  <c:v>4.286557016000038E-4</c:v>
                </c:pt>
                <c:pt idx="709">
                  <c:v>5.0483865249999899E-4</c:v>
                </c:pt>
                <c:pt idx="710">
                  <c:v>5.0972317129999167E-4</c:v>
                </c:pt>
                <c:pt idx="711">
                  <c:v>4.9567229759999235E-4</c:v>
                </c:pt>
                <c:pt idx="712">
                  <c:v>3.5257987099999652E-4</c:v>
                </c:pt>
                <c:pt idx="713">
                  <c:v>3.8175162380000086E-4</c:v>
                </c:pt>
                <c:pt idx="714">
                  <c:v>7.2792342729999585E-4</c:v>
                </c:pt>
                <c:pt idx="715">
                  <c:v>4.1626042879999714E-4</c:v>
                </c:pt>
                <c:pt idx="716">
                  <c:v>1.2009731789999062E-4</c:v>
                </c:pt>
                <c:pt idx="717">
                  <c:v>3.5995378560000485E-4</c:v>
                </c:pt>
                <c:pt idx="718">
                  <c:v>4.1299762710000215E-4</c:v>
                </c:pt>
                <c:pt idx="719">
                  <c:v>8.1580384729999095E-4</c:v>
                </c:pt>
                <c:pt idx="720">
                  <c:v>8.4586101139999537E-4</c:v>
                </c:pt>
                <c:pt idx="721">
                  <c:v>8.6389191779999777E-4</c:v>
                </c:pt>
                <c:pt idx="722">
                  <c:v>4.8706232819999487E-4</c:v>
                </c:pt>
                <c:pt idx="723">
                  <c:v>9.8985857260000185E-4</c:v>
                </c:pt>
                <c:pt idx="724">
                  <c:v>6.4120945189999334E-4</c:v>
                </c:pt>
                <c:pt idx="725">
                  <c:v>6.4360627909999801E-4</c:v>
                </c:pt>
                <c:pt idx="726">
                  <c:v>1.0384613984999944E-3</c:v>
                </c:pt>
                <c:pt idx="727">
                  <c:v>1.1166807987000003E-3</c:v>
                </c:pt>
                <c:pt idx="728">
                  <c:v>1.265472192299999E-3</c:v>
                </c:pt>
                <c:pt idx="729">
                  <c:v>9.6159174549999976E-4</c:v>
                </c:pt>
                <c:pt idx="730">
                  <c:v>1.2813217350000072E-3</c:v>
                </c:pt>
                <c:pt idx="731">
                  <c:v>1.5003585828000029E-3</c:v>
                </c:pt>
                <c:pt idx="732">
                  <c:v>1.347680384699991E-3</c:v>
                </c:pt>
                <c:pt idx="733">
                  <c:v>1.1321481019999982E-3</c:v>
                </c:pt>
                <c:pt idx="734">
                  <c:v>1.1184986166999922E-3</c:v>
                </c:pt>
                <c:pt idx="735">
                  <c:v>1.3312516159999926E-3</c:v>
                </c:pt>
                <c:pt idx="736">
                  <c:v>8.864284738999903E-4</c:v>
                </c:pt>
                <c:pt idx="737">
                  <c:v>1.5475808811000052E-3</c:v>
                </c:pt>
                <c:pt idx="738">
                  <c:v>1.4866585416999922E-3</c:v>
                </c:pt>
                <c:pt idx="739">
                  <c:v>1.4665318482000034E-3</c:v>
                </c:pt>
                <c:pt idx="740">
                  <c:v>1.1459532546999954E-3</c:v>
                </c:pt>
                <c:pt idx="741">
                  <c:v>1.2328961723999943E-3</c:v>
                </c:pt>
                <c:pt idx="742">
                  <c:v>1.7305302641000067E-3</c:v>
                </c:pt>
                <c:pt idx="743">
                  <c:v>1.3799206030999933E-3</c:v>
                </c:pt>
                <c:pt idx="744">
                  <c:v>1.2587824726000008E-3</c:v>
                </c:pt>
                <c:pt idx="745">
                  <c:v>1.2399427856999989E-3</c:v>
                </c:pt>
                <c:pt idx="746">
                  <c:v>1.1301706586999971E-3</c:v>
                </c:pt>
                <c:pt idx="747">
                  <c:v>1.2174896751999884E-3</c:v>
                </c:pt>
                <c:pt idx="748">
                  <c:v>1.2757630845999998E-3</c:v>
                </c:pt>
                <c:pt idx="749">
                  <c:v>1.3965987388999956E-3</c:v>
                </c:pt>
                <c:pt idx="750">
                  <c:v>1.4878081721000011E-3</c:v>
                </c:pt>
                <c:pt idx="751">
                  <c:v>1.9306032745999985E-3</c:v>
                </c:pt>
                <c:pt idx="752">
                  <c:v>1.6252694392999978E-3</c:v>
                </c:pt>
                <c:pt idx="753">
                  <c:v>2.0858558941999963E-3</c:v>
                </c:pt>
                <c:pt idx="754">
                  <c:v>2.0345868023999847E-3</c:v>
                </c:pt>
                <c:pt idx="755">
                  <c:v>1.9439424810000008E-3</c:v>
                </c:pt>
                <c:pt idx="756">
                  <c:v>2.4079110554999991E-3</c:v>
                </c:pt>
                <c:pt idx="757">
                  <c:v>2.4056393182999916E-3</c:v>
                </c:pt>
                <c:pt idx="758">
                  <c:v>2.7916437795000026E-3</c:v>
                </c:pt>
                <c:pt idx="759">
                  <c:v>3.4978302928000068E-3</c:v>
                </c:pt>
                <c:pt idx="760">
                  <c:v>3.2129517309999883E-3</c:v>
                </c:pt>
                <c:pt idx="761">
                  <c:v>3.5740017504999957E-3</c:v>
                </c:pt>
                <c:pt idx="762">
                  <c:v>3.3995622697999897E-3</c:v>
                </c:pt>
                <c:pt idx="763">
                  <c:v>3.8188192615000033E-3</c:v>
                </c:pt>
                <c:pt idx="764">
                  <c:v>4.0560636231999972E-3</c:v>
                </c:pt>
                <c:pt idx="765">
                  <c:v>4.4399306323999882E-3</c:v>
                </c:pt>
                <c:pt idx="766">
                  <c:v>4.6432736159999974E-3</c:v>
                </c:pt>
                <c:pt idx="767">
                  <c:v>4.8348636572000045E-3</c:v>
                </c:pt>
                <c:pt idx="768">
                  <c:v>5.2473200240999995E-3</c:v>
                </c:pt>
                <c:pt idx="769">
                  <c:v>5.362073659200009E-3</c:v>
                </c:pt>
                <c:pt idx="770">
                  <c:v>5.4688176104999847E-3</c:v>
                </c:pt>
                <c:pt idx="771">
                  <c:v>5.2319733683999919E-3</c:v>
                </c:pt>
                <c:pt idx="772">
                  <c:v>5.6204793900000022E-3</c:v>
                </c:pt>
                <c:pt idx="773">
                  <c:v>5.7437793998000031E-3</c:v>
                </c:pt>
                <c:pt idx="774">
                  <c:v>5.9018775932000028E-3</c:v>
                </c:pt>
                <c:pt idx="775">
                  <c:v>5.8608024624000055E-3</c:v>
                </c:pt>
                <c:pt idx="776">
                  <c:v>5.786312198199986E-3</c:v>
                </c:pt>
                <c:pt idx="777">
                  <c:v>5.6394457040999935E-3</c:v>
                </c:pt>
                <c:pt idx="778">
                  <c:v>5.8284000059999896E-3</c:v>
                </c:pt>
                <c:pt idx="779">
                  <c:v>5.8745316617999921E-3</c:v>
                </c:pt>
                <c:pt idx="780">
                  <c:v>6.2078888148E-3</c:v>
                </c:pt>
                <c:pt idx="781">
                  <c:v>6.2431282770000068E-3</c:v>
                </c:pt>
                <c:pt idx="782">
                  <c:v>5.825738362099972E-3</c:v>
                </c:pt>
                <c:pt idx="783">
                  <c:v>5.8815832799999773E-3</c:v>
                </c:pt>
                <c:pt idx="784">
                  <c:v>6.3922454733999906E-3</c:v>
                </c:pt>
                <c:pt idx="785">
                  <c:v>6.1102993621000024E-3</c:v>
                </c:pt>
                <c:pt idx="786">
                  <c:v>6.7676036633000092E-3</c:v>
                </c:pt>
                <c:pt idx="787">
                  <c:v>6.6952300227999945E-3</c:v>
                </c:pt>
                <c:pt idx="788">
                  <c:v>6.8245300535000053E-3</c:v>
                </c:pt>
                <c:pt idx="789">
                  <c:v>7.3632523706999853E-3</c:v>
                </c:pt>
                <c:pt idx="790">
                  <c:v>7.2353185585999902E-3</c:v>
                </c:pt>
                <c:pt idx="791">
                  <c:v>7.7938619644000173E-3</c:v>
                </c:pt>
                <c:pt idx="792">
                  <c:v>7.9504919585000056E-3</c:v>
                </c:pt>
                <c:pt idx="793">
                  <c:v>8.2073155927000069E-3</c:v>
                </c:pt>
                <c:pt idx="794">
                  <c:v>8.1870741223999954E-3</c:v>
                </c:pt>
                <c:pt idx="795">
                  <c:v>8.3385042526999964E-3</c:v>
                </c:pt>
                <c:pt idx="796">
                  <c:v>8.4620928263999806E-3</c:v>
                </c:pt>
                <c:pt idx="797">
                  <c:v>8.2893467338999993E-3</c:v>
                </c:pt>
                <c:pt idx="798">
                  <c:v>8.380954465299989E-3</c:v>
                </c:pt>
                <c:pt idx="799">
                  <c:v>8.5382699177000143E-3</c:v>
                </c:pt>
                <c:pt idx="800">
                  <c:v>8.8054776585999861E-3</c:v>
                </c:pt>
                <c:pt idx="801">
                  <c:v>8.9169759572000074E-3</c:v>
                </c:pt>
                <c:pt idx="802">
                  <c:v>8.8282988862000145E-3</c:v>
                </c:pt>
                <c:pt idx="803">
                  <c:v>9.1854436064000011E-3</c:v>
                </c:pt>
                <c:pt idx="804">
                  <c:v>9.2089265457999947E-3</c:v>
                </c:pt>
                <c:pt idx="805">
                  <c:v>9.2666654375999774E-3</c:v>
                </c:pt>
                <c:pt idx="806">
                  <c:v>9.3269384103000091E-3</c:v>
                </c:pt>
                <c:pt idx="807">
                  <c:v>9.8944127831999962E-3</c:v>
                </c:pt>
                <c:pt idx="808">
                  <c:v>1.0062615186999996E-2</c:v>
                </c:pt>
                <c:pt idx="809">
                  <c:v>1.0407008081400007E-2</c:v>
                </c:pt>
                <c:pt idx="810">
                  <c:v>1.0649390211199983E-2</c:v>
                </c:pt>
                <c:pt idx="811">
                  <c:v>1.047169806699999E-2</c:v>
                </c:pt>
                <c:pt idx="812">
                  <c:v>1.0382783832999981E-2</c:v>
                </c:pt>
                <c:pt idx="813">
                  <c:v>1.0464534984499965E-2</c:v>
                </c:pt>
                <c:pt idx="814">
                  <c:v>1.1150763449200018E-2</c:v>
                </c:pt>
                <c:pt idx="815">
                  <c:v>1.1027355527399987E-2</c:v>
                </c:pt>
                <c:pt idx="816">
                  <c:v>1.0993789811699989E-2</c:v>
                </c:pt>
                <c:pt idx="817">
                  <c:v>1.1212084687800009E-2</c:v>
                </c:pt>
                <c:pt idx="818">
                  <c:v>1.1868005490699995E-2</c:v>
                </c:pt>
                <c:pt idx="819">
                  <c:v>1.2132921971900024E-2</c:v>
                </c:pt>
                <c:pt idx="820">
                  <c:v>1.1871213022599983E-2</c:v>
                </c:pt>
                <c:pt idx="821">
                  <c:v>1.1996343137000015E-2</c:v>
                </c:pt>
                <c:pt idx="822">
                  <c:v>1.1625746170400006E-2</c:v>
                </c:pt>
                <c:pt idx="823">
                  <c:v>1.1619383465899982E-2</c:v>
                </c:pt>
                <c:pt idx="824">
                  <c:v>1.170054482909999E-2</c:v>
                </c:pt>
                <c:pt idx="825">
                  <c:v>1.1532445520300014E-2</c:v>
                </c:pt>
                <c:pt idx="826">
                  <c:v>1.1818727465399997E-2</c:v>
                </c:pt>
                <c:pt idx="827">
                  <c:v>1.1423031545899992E-2</c:v>
                </c:pt>
                <c:pt idx="828">
                  <c:v>1.1215527864299996E-2</c:v>
                </c:pt>
                <c:pt idx="829">
                  <c:v>1.1122439867999989E-2</c:v>
                </c:pt>
                <c:pt idx="830">
                  <c:v>1.1090638366600014E-2</c:v>
                </c:pt>
                <c:pt idx="831">
                  <c:v>1.0800518586199986E-2</c:v>
                </c:pt>
                <c:pt idx="832">
                  <c:v>1.1137173967399994E-2</c:v>
                </c:pt>
                <c:pt idx="833">
                  <c:v>1.0968484946999979E-2</c:v>
                </c:pt>
                <c:pt idx="834">
                  <c:v>1.0477510234400009E-2</c:v>
                </c:pt>
                <c:pt idx="835">
                  <c:v>1.0394111624500005E-2</c:v>
                </c:pt>
                <c:pt idx="836">
                  <c:v>1.0635789630699999E-2</c:v>
                </c:pt>
                <c:pt idx="837">
                  <c:v>1.0240335387599983E-2</c:v>
                </c:pt>
                <c:pt idx="838">
                  <c:v>1.0100898236899997E-2</c:v>
                </c:pt>
                <c:pt idx="839">
                  <c:v>9.8302005248999819E-3</c:v>
                </c:pt>
                <c:pt idx="840">
                  <c:v>9.7668226139999981E-3</c:v>
                </c:pt>
                <c:pt idx="841">
                  <c:v>9.818741788200025E-3</c:v>
                </c:pt>
                <c:pt idx="842">
                  <c:v>9.979309019400015E-3</c:v>
                </c:pt>
                <c:pt idx="843">
                  <c:v>9.9168180475999873E-3</c:v>
                </c:pt>
                <c:pt idx="844">
                  <c:v>9.5180301645999832E-3</c:v>
                </c:pt>
                <c:pt idx="845">
                  <c:v>9.1881886912999894E-3</c:v>
                </c:pt>
                <c:pt idx="846">
                  <c:v>8.9038716369999882E-3</c:v>
                </c:pt>
                <c:pt idx="847">
                  <c:v>9.4674462435999918E-3</c:v>
                </c:pt>
                <c:pt idx="848">
                  <c:v>9.3052990519999768E-3</c:v>
                </c:pt>
                <c:pt idx="849">
                  <c:v>9.0126158945000034E-3</c:v>
                </c:pt>
                <c:pt idx="850">
                  <c:v>8.9246490330000261E-3</c:v>
                </c:pt>
                <c:pt idx="851">
                  <c:v>8.7106942376000002E-3</c:v>
                </c:pt>
                <c:pt idx="852">
                  <c:v>8.3879098503000099E-3</c:v>
                </c:pt>
                <c:pt idx="853">
                  <c:v>8.5679267514999907E-3</c:v>
                </c:pt>
                <c:pt idx="854">
                  <c:v>8.7026646461999813E-3</c:v>
                </c:pt>
                <c:pt idx="855">
                  <c:v>8.6159433673999863E-3</c:v>
                </c:pt>
                <c:pt idx="856">
                  <c:v>7.9447817814999877E-3</c:v>
                </c:pt>
                <c:pt idx="857">
                  <c:v>8.1519071957000117E-3</c:v>
                </c:pt>
                <c:pt idx="858">
                  <c:v>8.0990086595000149E-3</c:v>
                </c:pt>
                <c:pt idx="859">
                  <c:v>7.6855533043999891E-3</c:v>
                </c:pt>
                <c:pt idx="860">
                  <c:v>7.6256039626000083E-3</c:v>
                </c:pt>
                <c:pt idx="861">
                  <c:v>7.4779413275999906E-3</c:v>
                </c:pt>
                <c:pt idx="862">
                  <c:v>7.0989935635000084E-3</c:v>
                </c:pt>
                <c:pt idx="863">
                  <c:v>6.8513153032999929E-3</c:v>
                </c:pt>
                <c:pt idx="864">
                  <c:v>6.6654024669999812E-3</c:v>
                </c:pt>
                <c:pt idx="865">
                  <c:v>6.5701298799999835E-3</c:v>
                </c:pt>
                <c:pt idx="866">
                  <c:v>6.8393708339999915E-3</c:v>
                </c:pt>
                <c:pt idx="867">
                  <c:v>6.673451726499996E-3</c:v>
                </c:pt>
                <c:pt idx="868">
                  <c:v>6.7159541361999781E-3</c:v>
                </c:pt>
                <c:pt idx="869">
                  <c:v>6.262325171000005E-3</c:v>
                </c:pt>
                <c:pt idx="870">
                  <c:v>6.2205113257999961E-3</c:v>
                </c:pt>
                <c:pt idx="871">
                  <c:v>6.3526759544000055E-3</c:v>
                </c:pt>
                <c:pt idx="872">
                  <c:v>5.9195432587999947E-3</c:v>
                </c:pt>
                <c:pt idx="873">
                  <c:v>5.74220178309999E-3</c:v>
                </c:pt>
                <c:pt idx="874">
                  <c:v>5.8694213729000022E-3</c:v>
                </c:pt>
                <c:pt idx="875">
                  <c:v>5.8392360809000066E-3</c:v>
                </c:pt>
                <c:pt idx="876">
                  <c:v>5.3414485475999918E-3</c:v>
                </c:pt>
                <c:pt idx="877">
                  <c:v>4.7488832991999935E-3</c:v>
                </c:pt>
                <c:pt idx="878">
                  <c:v>4.717594575399997E-3</c:v>
                </c:pt>
                <c:pt idx="879">
                  <c:v>4.6620837218999817E-3</c:v>
                </c:pt>
                <c:pt idx="880">
                  <c:v>4.6838914044000091E-3</c:v>
                </c:pt>
                <c:pt idx="881">
                  <c:v>4.5205165999000069E-3</c:v>
                </c:pt>
                <c:pt idx="882">
                  <c:v>4.2678417377999961E-3</c:v>
                </c:pt>
                <c:pt idx="883">
                  <c:v>4.0863115179999993E-3</c:v>
                </c:pt>
                <c:pt idx="884">
                  <c:v>3.7096106821000174E-3</c:v>
                </c:pt>
                <c:pt idx="885">
                  <c:v>3.6581840954000022E-3</c:v>
                </c:pt>
                <c:pt idx="886">
                  <c:v>3.7355977826999953E-3</c:v>
                </c:pt>
                <c:pt idx="887">
                  <c:v>3.6706112348000031E-3</c:v>
                </c:pt>
                <c:pt idx="888">
                  <c:v>3.6949955932999989E-3</c:v>
                </c:pt>
                <c:pt idx="889">
                  <c:v>3.3612842010000005E-3</c:v>
                </c:pt>
                <c:pt idx="890">
                  <c:v>2.9287394802000044E-3</c:v>
                </c:pt>
                <c:pt idx="891">
                  <c:v>2.7444435904999814E-3</c:v>
                </c:pt>
                <c:pt idx="892">
                  <c:v>2.8931984620999968E-3</c:v>
                </c:pt>
                <c:pt idx="893">
                  <c:v>2.7810529925999944E-3</c:v>
                </c:pt>
                <c:pt idx="894">
                  <c:v>2.8713009186999983E-3</c:v>
                </c:pt>
                <c:pt idx="895">
                  <c:v>2.3856467985000004E-3</c:v>
                </c:pt>
                <c:pt idx="896">
                  <c:v>2.4703594337999873E-3</c:v>
                </c:pt>
                <c:pt idx="897">
                  <c:v>2.1513788271999984E-3</c:v>
                </c:pt>
                <c:pt idx="898">
                  <c:v>1.9368065637000026E-3</c:v>
                </c:pt>
                <c:pt idx="899">
                  <c:v>1.912629935499989E-3</c:v>
                </c:pt>
                <c:pt idx="900">
                  <c:v>1.5478010342999948E-3</c:v>
                </c:pt>
                <c:pt idx="901">
                  <c:v>1.9934932237000019E-3</c:v>
                </c:pt>
                <c:pt idx="902">
                  <c:v>1.4197824871000006E-3</c:v>
                </c:pt>
                <c:pt idx="903">
                  <c:v>1.4296690455999975E-3</c:v>
                </c:pt>
                <c:pt idx="904">
                  <c:v>1.5524260717999852E-3</c:v>
                </c:pt>
                <c:pt idx="905">
                  <c:v>1.4744265352999997E-3</c:v>
                </c:pt>
                <c:pt idx="906">
                  <c:v>1.2487314352999865E-3</c:v>
                </c:pt>
                <c:pt idx="907">
                  <c:v>9.3112556339999819E-4</c:v>
                </c:pt>
                <c:pt idx="908">
                  <c:v>1.4551812971000111E-3</c:v>
                </c:pt>
                <c:pt idx="909">
                  <c:v>1.4953301949999914E-3</c:v>
                </c:pt>
                <c:pt idx="910">
                  <c:v>1.4217858936999839E-3</c:v>
                </c:pt>
                <c:pt idx="911">
                  <c:v>1.3958863808999911E-3</c:v>
                </c:pt>
                <c:pt idx="912">
                  <c:v>9.0334965839999198E-4</c:v>
                </c:pt>
                <c:pt idx="913">
                  <c:v>1.0259507485999922E-3</c:v>
                </c:pt>
                <c:pt idx="914">
                  <c:v>8.8319489000000112E-4</c:v>
                </c:pt>
                <c:pt idx="915">
                  <c:v>1.1335469396999906E-3</c:v>
                </c:pt>
                <c:pt idx="916">
                  <c:v>8.6039295789998999E-4</c:v>
                </c:pt>
                <c:pt idx="917">
                  <c:v>7.0161424139998652E-4</c:v>
                </c:pt>
                <c:pt idx="918">
                  <c:v>9.2404953639999704E-4</c:v>
                </c:pt>
                <c:pt idx="919">
                  <c:v>1.1019998887000018E-3</c:v>
                </c:pt>
                <c:pt idx="920">
                  <c:v>1.2860971540999966E-3</c:v>
                </c:pt>
                <c:pt idx="921">
                  <c:v>6.29308369199999E-4</c:v>
                </c:pt>
                <c:pt idx="922">
                  <c:v>9.8859042009999398E-4</c:v>
                </c:pt>
                <c:pt idx="923">
                  <c:v>6.5393615639999098E-4</c:v>
                </c:pt>
                <c:pt idx="924">
                  <c:v>8.5005707469999053E-4</c:v>
                </c:pt>
                <c:pt idx="925">
                  <c:v>8.125029353999863E-4</c:v>
                </c:pt>
                <c:pt idx="926">
                  <c:v>1.2063513467999928E-3</c:v>
                </c:pt>
                <c:pt idx="927">
                  <c:v>1.0203537789000017E-3</c:v>
                </c:pt>
                <c:pt idx="928">
                  <c:v>1.2143669230999937E-3</c:v>
                </c:pt>
                <c:pt idx="929">
                  <c:v>1.1991011945000005E-3</c:v>
                </c:pt>
                <c:pt idx="930">
                  <c:v>1.0458531671999893E-3</c:v>
                </c:pt>
                <c:pt idx="931">
                  <c:v>1.090082494599999E-3</c:v>
                </c:pt>
                <c:pt idx="932">
                  <c:v>1.1964513515000108E-3</c:v>
                </c:pt>
                <c:pt idx="933">
                  <c:v>1.3352349534000163E-3</c:v>
                </c:pt>
                <c:pt idx="934">
                  <c:v>1.572437311399992E-3</c:v>
                </c:pt>
                <c:pt idx="935">
                  <c:v>1.5432884233999924E-3</c:v>
                </c:pt>
                <c:pt idx="936">
                  <c:v>1.4339536936000125E-3</c:v>
                </c:pt>
                <c:pt idx="937">
                  <c:v>1.303644895200004E-3</c:v>
                </c:pt>
                <c:pt idx="938">
                  <c:v>1.1988970001999971E-3</c:v>
                </c:pt>
                <c:pt idx="939">
                  <c:v>1.3222244292999882E-3</c:v>
                </c:pt>
                <c:pt idx="940">
                  <c:v>1.3082192915999935E-3</c:v>
                </c:pt>
                <c:pt idx="941">
                  <c:v>1.4613623391999953E-3</c:v>
                </c:pt>
                <c:pt idx="942">
                  <c:v>1.356868115599999E-3</c:v>
                </c:pt>
                <c:pt idx="943">
                  <c:v>1.5111399516999774E-3</c:v>
                </c:pt>
                <c:pt idx="944">
                  <c:v>1.2668306023999945E-3</c:v>
                </c:pt>
                <c:pt idx="945">
                  <c:v>8.321371107999978E-4</c:v>
                </c:pt>
                <c:pt idx="946">
                  <c:v>3.2240219449999885E-4</c:v>
                </c:pt>
                <c:pt idx="947">
                  <c:v>6.5244376310000241E-4</c:v>
                </c:pt>
                <c:pt idx="948">
                  <c:v>1.0150447161999879E-3</c:v>
                </c:pt>
                <c:pt idx="949">
                  <c:v>9.8932370459998975E-4</c:v>
                </c:pt>
                <c:pt idx="950">
                  <c:v>7.765157229000022E-4</c:v>
                </c:pt>
                <c:pt idx="951">
                  <c:v>7.2999194799998335E-4</c:v>
                </c:pt>
                <c:pt idx="952">
                  <c:v>7.524862852000061E-4</c:v>
                </c:pt>
                <c:pt idx="953">
                  <c:v>8.9033615390000931E-4</c:v>
                </c:pt>
                <c:pt idx="954">
                  <c:v>6.9428703269999725E-4</c:v>
                </c:pt>
                <c:pt idx="955">
                  <c:v>9.8219633489999431E-4</c:v>
                </c:pt>
                <c:pt idx="956">
                  <c:v>4.7777834439999972E-4</c:v>
                </c:pt>
                <c:pt idx="957">
                  <c:v>5.3430814899999013E-4</c:v>
                </c:pt>
                <c:pt idx="958">
                  <c:v>5.838609550999907E-4</c:v>
                </c:pt>
                <c:pt idx="959">
                  <c:v>4.204143159999979E-4</c:v>
                </c:pt>
                <c:pt idx="960">
                  <c:v>3.8712027090000156E-4</c:v>
                </c:pt>
                <c:pt idx="961">
                  <c:v>3.7571466399999309E-4</c:v>
                </c:pt>
                <c:pt idx="962">
                  <c:v>6.1292867179999627E-4</c:v>
                </c:pt>
                <c:pt idx="963">
                  <c:v>6.9298126049999187E-4</c:v>
                </c:pt>
                <c:pt idx="964">
                  <c:v>6.5319253350001188E-4</c:v>
                </c:pt>
                <c:pt idx="965">
                  <c:v>3.610254931000062E-4</c:v>
                </c:pt>
                <c:pt idx="966">
                  <c:v>6.7769572529999267E-4</c:v>
                </c:pt>
                <c:pt idx="967">
                  <c:v>3.7164091200000277E-4</c:v>
                </c:pt>
                <c:pt idx="968">
                  <c:v>5.7970989509999876E-4</c:v>
                </c:pt>
                <c:pt idx="969">
                  <c:v>2.6159331720000678E-4</c:v>
                </c:pt>
                <c:pt idx="970">
                  <c:v>-2.3687423599989821E-5</c:v>
                </c:pt>
                <c:pt idx="971">
                  <c:v>2.6111756789998913E-4</c:v>
                </c:pt>
                <c:pt idx="972">
                  <c:v>8.9349051599990625E-5</c:v>
                </c:pt>
                <c:pt idx="973">
                  <c:v>-3.1153882199999594E-5</c:v>
                </c:pt>
                <c:pt idx="974">
                  <c:v>4.9297195999990773E-5</c:v>
                </c:pt>
                <c:pt idx="975">
                  <c:v>4.6370229199989288E-5</c:v>
                </c:pt>
                <c:pt idx="976">
                  <c:v>1.7534286250001085E-4</c:v>
                </c:pt>
                <c:pt idx="977">
                  <c:v>5.3866888370000116E-4</c:v>
                </c:pt>
                <c:pt idx="978">
                  <c:v>5.64664123399998E-4</c:v>
                </c:pt>
                <c:pt idx="979">
                  <c:v>4.8419102000041292E-6</c:v>
                </c:pt>
                <c:pt idx="980">
                  <c:v>5.9785576499986337E-5</c:v>
                </c:pt>
                <c:pt idx="981">
                  <c:v>-1.012243740000085E-4</c:v>
                </c:pt>
                <c:pt idx="982">
                  <c:v>-8.562729210000869E-5</c:v>
                </c:pt>
                <c:pt idx="983">
                  <c:v>-1.8004613860000268E-4</c:v>
                </c:pt>
                <c:pt idx="984">
                  <c:v>-3.0980280350001443E-4</c:v>
                </c:pt>
                <c:pt idx="985">
                  <c:v>-4.2041071510000305E-4</c:v>
                </c:pt>
                <c:pt idx="986">
                  <c:v>-6.8134108370002111E-4</c:v>
                </c:pt>
                <c:pt idx="987">
                  <c:v>-5.160520709000041E-4</c:v>
                </c:pt>
                <c:pt idx="988">
                  <c:v>-5.3907913199999907E-4</c:v>
                </c:pt>
                <c:pt idx="989">
                  <c:v>-5.9241705220001301E-4</c:v>
                </c:pt>
                <c:pt idx="990">
                  <c:v>-6.9676596189999912E-4</c:v>
                </c:pt>
                <c:pt idx="991">
                  <c:v>-1.0010395981999987E-3</c:v>
                </c:pt>
                <c:pt idx="992">
                  <c:v>-9.8675952249999144E-4</c:v>
                </c:pt>
                <c:pt idx="993">
                  <c:v>-9.3298331450000077E-4</c:v>
                </c:pt>
                <c:pt idx="994">
                  <c:v>-1.0988587043999909E-3</c:v>
                </c:pt>
                <c:pt idx="995">
                  <c:v>-1.2214243760000007E-3</c:v>
                </c:pt>
                <c:pt idx="996">
                  <c:v>-1.1766583897999949E-3</c:v>
                </c:pt>
                <c:pt idx="997">
                  <c:v>-1.178257877700005E-3</c:v>
                </c:pt>
                <c:pt idx="998">
                  <c:v>-1.0904050312000035E-3</c:v>
                </c:pt>
                <c:pt idx="999">
                  <c:v>-1.4806977302999902E-3</c:v>
                </c:pt>
                <c:pt idx="1000">
                  <c:v>-1.4287244105000152E-3</c:v>
                </c:pt>
                <c:pt idx="1001">
                  <c:v>-1.5770983627999974E-3</c:v>
                </c:pt>
                <c:pt idx="1002">
                  <c:v>-1.7801883040999972E-3</c:v>
                </c:pt>
                <c:pt idx="1003">
                  <c:v>-1.8612845897000158E-3</c:v>
                </c:pt>
                <c:pt idx="1004">
                  <c:v>-1.8120426426000008E-3</c:v>
                </c:pt>
                <c:pt idx="1005">
                  <c:v>-2.1619176778000168E-3</c:v>
                </c:pt>
                <c:pt idx="1006">
                  <c:v>-2.2051366768000083E-3</c:v>
                </c:pt>
                <c:pt idx="1007">
                  <c:v>-2.3297126786999967E-3</c:v>
                </c:pt>
                <c:pt idx="1008">
                  <c:v>-2.3700469313999925E-3</c:v>
                </c:pt>
                <c:pt idx="1009">
                  <c:v>-2.4327407433000076E-3</c:v>
                </c:pt>
                <c:pt idx="1010">
                  <c:v>-2.5325734713999987E-3</c:v>
                </c:pt>
                <c:pt idx="1011">
                  <c:v>-2.6215856651000055E-3</c:v>
                </c:pt>
                <c:pt idx="1012">
                  <c:v>-2.8632972696000097E-3</c:v>
                </c:pt>
                <c:pt idx="1013">
                  <c:v>-2.7913159455000142E-3</c:v>
                </c:pt>
                <c:pt idx="1014">
                  <c:v>-2.9799396293000088E-3</c:v>
                </c:pt>
                <c:pt idx="1015">
                  <c:v>-2.6280848955999997E-3</c:v>
                </c:pt>
                <c:pt idx="1016">
                  <c:v>-3.1028100367000017E-3</c:v>
                </c:pt>
                <c:pt idx="1017">
                  <c:v>-3.3697647321999993E-3</c:v>
                </c:pt>
                <c:pt idx="1018">
                  <c:v>-3.4382297082999891E-3</c:v>
                </c:pt>
                <c:pt idx="1019">
                  <c:v>-3.3794560927000034E-3</c:v>
                </c:pt>
                <c:pt idx="1020">
                  <c:v>-3.2081695965000129E-3</c:v>
                </c:pt>
                <c:pt idx="1021">
                  <c:v>-3.4205964694999993E-3</c:v>
                </c:pt>
                <c:pt idx="1022">
                  <c:v>-3.6668787095000058E-3</c:v>
                </c:pt>
                <c:pt idx="1023">
                  <c:v>-4.1411848775000162E-3</c:v>
                </c:pt>
                <c:pt idx="1024">
                  <c:v>-4.3530183131000044E-3</c:v>
                </c:pt>
                <c:pt idx="1025">
                  <c:v>-4.163394418700006E-3</c:v>
                </c:pt>
                <c:pt idx="1026">
                  <c:v>-4.5824181423000099E-3</c:v>
                </c:pt>
                <c:pt idx="1027">
                  <c:v>-4.2830867098000019E-3</c:v>
                </c:pt>
                <c:pt idx="1028">
                  <c:v>-4.6212377721000161E-3</c:v>
                </c:pt>
                <c:pt idx="1029">
                  <c:v>-4.5969150894000083E-3</c:v>
                </c:pt>
                <c:pt idx="1030">
                  <c:v>-4.9202672641000117E-3</c:v>
                </c:pt>
                <c:pt idx="1031">
                  <c:v>-5.0638427170999964E-3</c:v>
                </c:pt>
                <c:pt idx="1032">
                  <c:v>-4.6732857557000018E-3</c:v>
                </c:pt>
                <c:pt idx="1033">
                  <c:v>-4.9231631316999994E-3</c:v>
                </c:pt>
                <c:pt idx="1034">
                  <c:v>-4.6698592616999934E-3</c:v>
                </c:pt>
                <c:pt idx="1035">
                  <c:v>-5.1072509613000056E-3</c:v>
                </c:pt>
                <c:pt idx="1036">
                  <c:v>-5.139547308100012E-3</c:v>
                </c:pt>
                <c:pt idx="1037">
                  <c:v>-5.0270236593999915E-3</c:v>
                </c:pt>
                <c:pt idx="1038">
                  <c:v>-5.2494090673999988E-3</c:v>
                </c:pt>
                <c:pt idx="1039">
                  <c:v>-5.2706020493000078E-3</c:v>
                </c:pt>
                <c:pt idx="1040">
                  <c:v>-5.683551885299995E-3</c:v>
                </c:pt>
                <c:pt idx="1041">
                  <c:v>-5.2905533131000076E-3</c:v>
                </c:pt>
                <c:pt idx="1042">
                  <c:v>-5.0730729627000079E-3</c:v>
                </c:pt>
                <c:pt idx="1043">
                  <c:v>-5.1070279634000057E-3</c:v>
                </c:pt>
                <c:pt idx="1044">
                  <c:v>-4.9354685884999971E-3</c:v>
                </c:pt>
                <c:pt idx="1045">
                  <c:v>-5.0309965964000156E-3</c:v>
                </c:pt>
                <c:pt idx="1046">
                  <c:v>-4.8535434482000067E-3</c:v>
                </c:pt>
                <c:pt idx="1047">
                  <c:v>-4.8749804703000083E-3</c:v>
                </c:pt>
                <c:pt idx="1048">
                  <c:v>-4.8547002169999978E-3</c:v>
                </c:pt>
                <c:pt idx="1049">
                  <c:v>-4.9131356521000119E-3</c:v>
                </c:pt>
                <c:pt idx="1050">
                  <c:v>-5.120136064499993E-3</c:v>
                </c:pt>
                <c:pt idx="1051">
                  <c:v>-5.183993506899999E-3</c:v>
                </c:pt>
                <c:pt idx="1052">
                  <c:v>-5.1901268088000024E-3</c:v>
                </c:pt>
                <c:pt idx="1053">
                  <c:v>-4.7604627524000104E-3</c:v>
                </c:pt>
                <c:pt idx="1054">
                  <c:v>-4.8041755584000076E-3</c:v>
                </c:pt>
                <c:pt idx="1055">
                  <c:v>-4.6646622116000083E-3</c:v>
                </c:pt>
                <c:pt idx="1056">
                  <c:v>-4.5502608552000084E-3</c:v>
                </c:pt>
                <c:pt idx="1057">
                  <c:v>-4.9626930888000062E-3</c:v>
                </c:pt>
                <c:pt idx="1058">
                  <c:v>-4.7713695285000121E-3</c:v>
                </c:pt>
                <c:pt idx="1059">
                  <c:v>-4.5089763573000069E-3</c:v>
                </c:pt>
                <c:pt idx="1060">
                  <c:v>-4.5625079654000034E-3</c:v>
                </c:pt>
                <c:pt idx="1061">
                  <c:v>-4.5503400284000114E-3</c:v>
                </c:pt>
                <c:pt idx="1062">
                  <c:v>-4.3431476855000095E-3</c:v>
                </c:pt>
                <c:pt idx="1063">
                  <c:v>-4.4332174457000079E-3</c:v>
                </c:pt>
                <c:pt idx="1064">
                  <c:v>-4.2563688976000047E-3</c:v>
                </c:pt>
                <c:pt idx="1065">
                  <c:v>-4.4822993674000083E-3</c:v>
                </c:pt>
                <c:pt idx="1066">
                  <c:v>-4.5825771658000031E-3</c:v>
                </c:pt>
                <c:pt idx="1067">
                  <c:v>-3.9487226768000136E-3</c:v>
                </c:pt>
                <c:pt idx="1068">
                  <c:v>-4.0388634046000099E-3</c:v>
                </c:pt>
                <c:pt idx="1069">
                  <c:v>-3.7970378991000059E-3</c:v>
                </c:pt>
                <c:pt idx="1070">
                  <c:v>-3.7299446210000003E-3</c:v>
                </c:pt>
                <c:pt idx="1071">
                  <c:v>-3.4263571795999925E-3</c:v>
                </c:pt>
                <c:pt idx="1072">
                  <c:v>-3.5436924296000094E-3</c:v>
                </c:pt>
                <c:pt idx="1073">
                  <c:v>-3.6446590940000037E-3</c:v>
                </c:pt>
                <c:pt idx="1074">
                  <c:v>-3.8222397110999895E-3</c:v>
                </c:pt>
                <c:pt idx="1075">
                  <c:v>-3.4419856550000072E-3</c:v>
                </c:pt>
                <c:pt idx="1076">
                  <c:v>-3.3700944800000021E-3</c:v>
                </c:pt>
                <c:pt idx="1077">
                  <c:v>-3.5165909357000036E-3</c:v>
                </c:pt>
                <c:pt idx="1078">
                  <c:v>-3.5812062662999924E-3</c:v>
                </c:pt>
                <c:pt idx="1079">
                  <c:v>-3.0931144304999977E-3</c:v>
                </c:pt>
                <c:pt idx="1080">
                  <c:v>-2.8922191288000068E-3</c:v>
                </c:pt>
                <c:pt idx="1081">
                  <c:v>-2.5407396245000075E-3</c:v>
                </c:pt>
                <c:pt idx="1082">
                  <c:v>-2.5627627837000039E-3</c:v>
                </c:pt>
                <c:pt idx="1083">
                  <c:v>-2.5421825066999984E-3</c:v>
                </c:pt>
                <c:pt idx="1084">
                  <c:v>-2.3021225188000066E-3</c:v>
                </c:pt>
                <c:pt idx="1085">
                  <c:v>-2.0421345763999982E-3</c:v>
                </c:pt>
                <c:pt idx="1086">
                  <c:v>-2.4818395780000085E-3</c:v>
                </c:pt>
                <c:pt idx="1087">
                  <c:v>-2.4673167930999856E-3</c:v>
                </c:pt>
                <c:pt idx="1088">
                  <c:v>-2.1311815679999901E-3</c:v>
                </c:pt>
                <c:pt idx="1089">
                  <c:v>-2.032051489999992E-3</c:v>
                </c:pt>
                <c:pt idx="1090">
                  <c:v>-1.7456934498000093E-3</c:v>
                </c:pt>
                <c:pt idx="1091">
                  <c:v>-1.89248039260001E-3</c:v>
                </c:pt>
                <c:pt idx="1092">
                  <c:v>-1.6620812291999951E-3</c:v>
                </c:pt>
                <c:pt idx="1093">
                  <c:v>-1.2564627440000073E-3</c:v>
                </c:pt>
                <c:pt idx="1094">
                  <c:v>-1.5293942987999951E-3</c:v>
                </c:pt>
                <c:pt idx="1095">
                  <c:v>-1.0995345343000062E-3</c:v>
                </c:pt>
                <c:pt idx="1096">
                  <c:v>-1.3739693327000022E-3</c:v>
                </c:pt>
                <c:pt idx="1097">
                  <c:v>-1.5967185191999994E-3</c:v>
                </c:pt>
                <c:pt idx="1098">
                  <c:v>-1.2000875484000015E-3</c:v>
                </c:pt>
                <c:pt idx="1099">
                  <c:v>-8.5331362139999534E-4</c:v>
                </c:pt>
                <c:pt idx="1100">
                  <c:v>-1.2577906462000188E-3</c:v>
                </c:pt>
                <c:pt idx="1101">
                  <c:v>-1.7891713148999872E-3</c:v>
                </c:pt>
                <c:pt idx="1102">
                  <c:v>-1.552641611799993E-3</c:v>
                </c:pt>
                <c:pt idx="1103">
                  <c:v>-1.2040196067999998E-3</c:v>
                </c:pt>
                <c:pt idx="1104">
                  <c:v>-1.2257235527000018E-3</c:v>
                </c:pt>
                <c:pt idx="1105">
                  <c:v>-2.0367469249999923E-3</c:v>
                </c:pt>
                <c:pt idx="1106">
                  <c:v>-2.0836678638000011E-3</c:v>
                </c:pt>
                <c:pt idx="1107">
                  <c:v>-1.6571393412999971E-3</c:v>
                </c:pt>
                <c:pt idx="1108">
                  <c:v>-2.2254603359000077E-3</c:v>
                </c:pt>
                <c:pt idx="1109">
                  <c:v>-2.3052803118000023E-3</c:v>
                </c:pt>
                <c:pt idx="1110">
                  <c:v>-2.6496230498000047E-3</c:v>
                </c:pt>
                <c:pt idx="1111">
                  <c:v>-2.4666168701999933E-3</c:v>
                </c:pt>
                <c:pt idx="1112">
                  <c:v>-2.5236372066000032E-3</c:v>
                </c:pt>
                <c:pt idx="1113">
                  <c:v>-3.194436673300001E-3</c:v>
                </c:pt>
                <c:pt idx="1114">
                  <c:v>-2.7100394270999986E-3</c:v>
                </c:pt>
                <c:pt idx="1115">
                  <c:v>-2.7195601697999998E-3</c:v>
                </c:pt>
                <c:pt idx="1116">
                  <c:v>-2.6541140365000035E-3</c:v>
                </c:pt>
                <c:pt idx="1117">
                  <c:v>-3.0334083607999988E-3</c:v>
                </c:pt>
                <c:pt idx="1118">
                  <c:v>-3.1297024146999999E-3</c:v>
                </c:pt>
                <c:pt idx="1119">
                  <c:v>-3.0876827809700035E-3</c:v>
                </c:pt>
                <c:pt idx="1120">
                  <c:v>-3.1053094440000022E-3</c:v>
                </c:pt>
                <c:pt idx="1121">
                  <c:v>-2.9080628467999976E-3</c:v>
                </c:pt>
                <c:pt idx="1122">
                  <c:v>-3.2398242889399992E-3</c:v>
                </c:pt>
                <c:pt idx="1123">
                  <c:v>-3.2449629524200028E-3</c:v>
                </c:pt>
                <c:pt idx="1124">
                  <c:v>-3.3729331801200003E-3</c:v>
                </c:pt>
                <c:pt idx="1125">
                  <c:v>-3.4053251008399985E-3</c:v>
                </c:pt>
                <c:pt idx="1126">
                  <c:v>-3.1020538837699986E-3</c:v>
                </c:pt>
                <c:pt idx="1127">
                  <c:v>-2.9042254263899996E-3</c:v>
                </c:pt>
                <c:pt idx="1128">
                  <c:v>-2.7790627012700009E-3</c:v>
                </c:pt>
                <c:pt idx="1129">
                  <c:v>-3.1024681666999999E-3</c:v>
                </c:pt>
                <c:pt idx="1130">
                  <c:v>-2.8377885724199994E-3</c:v>
                </c:pt>
                <c:pt idx="1131">
                  <c:v>-2.781529678150001E-3</c:v>
                </c:pt>
                <c:pt idx="1132">
                  <c:v>-2.9134452930100006E-3</c:v>
                </c:pt>
                <c:pt idx="1133">
                  <c:v>-3.1538320406600002E-3</c:v>
                </c:pt>
                <c:pt idx="1134">
                  <c:v>-3.0407964120400012E-3</c:v>
                </c:pt>
                <c:pt idx="1135">
                  <c:v>-2.9121813219600001E-3</c:v>
                </c:pt>
                <c:pt idx="1136">
                  <c:v>-3.2567464172300001E-3</c:v>
                </c:pt>
                <c:pt idx="1137">
                  <c:v>-2.94591175406E-3</c:v>
                </c:pt>
                <c:pt idx="1138">
                  <c:v>-2.6411119788800012E-3</c:v>
                </c:pt>
                <c:pt idx="1139">
                  <c:v>-3.2128861999299995E-3</c:v>
                </c:pt>
                <c:pt idx="1140">
                  <c:v>-2.8874537029800005E-3</c:v>
                </c:pt>
                <c:pt idx="1141">
                  <c:v>-3.222831710150002E-3</c:v>
                </c:pt>
                <c:pt idx="1142">
                  <c:v>-3.3619486724800005E-3</c:v>
                </c:pt>
                <c:pt idx="1143">
                  <c:v>-3.2877108061900012E-3</c:v>
                </c:pt>
                <c:pt idx="1144">
                  <c:v>-2.7446218128000001E-3</c:v>
                </c:pt>
                <c:pt idx="1145">
                  <c:v>-2.9888409579100009E-3</c:v>
                </c:pt>
                <c:pt idx="1146">
                  <c:v>-3.1693710203699998E-3</c:v>
                </c:pt>
                <c:pt idx="1147">
                  <c:v>-3.276387141650002E-3</c:v>
                </c:pt>
                <c:pt idx="1148">
                  <c:v>-3.5581087493900005E-3</c:v>
                </c:pt>
                <c:pt idx="1149">
                  <c:v>-3.2014530862900107E-3</c:v>
                </c:pt>
                <c:pt idx="1150">
                  <c:v>-3.2760443168200013E-3</c:v>
                </c:pt>
                <c:pt idx="1151">
                  <c:v>-3.2013968480399998E-3</c:v>
                </c:pt>
                <c:pt idx="1152">
                  <c:v>-3.3035464125100011E-3</c:v>
                </c:pt>
                <c:pt idx="1153">
                  <c:v>-3.0352006182800002E-3</c:v>
                </c:pt>
                <c:pt idx="1154">
                  <c:v>-3.1515296122099998E-3</c:v>
                </c:pt>
                <c:pt idx="1155">
                  <c:v>-3.5230813984700009E-3</c:v>
                </c:pt>
                <c:pt idx="1156">
                  <c:v>-3.5577328823600003E-3</c:v>
                </c:pt>
                <c:pt idx="1157">
                  <c:v>-3.5952453147700004E-3</c:v>
                </c:pt>
                <c:pt idx="1158">
                  <c:v>-3.6033007578400002E-3</c:v>
                </c:pt>
                <c:pt idx="1159">
                  <c:v>-3.3708129650799994E-3</c:v>
                </c:pt>
                <c:pt idx="1160">
                  <c:v>-3.1606535396400005E-3</c:v>
                </c:pt>
                <c:pt idx="1161">
                  <c:v>-3.1619020920000008E-3</c:v>
                </c:pt>
                <c:pt idx="1162">
                  <c:v>-3.2245115060200091E-3</c:v>
                </c:pt>
                <c:pt idx="1163">
                  <c:v>-3.2788494929299802E-3</c:v>
                </c:pt>
                <c:pt idx="1164">
                  <c:v>-3.10695298777E-3</c:v>
                </c:pt>
                <c:pt idx="1165">
                  <c:v>-3.1271463991399909E-3</c:v>
                </c:pt>
                <c:pt idx="1166">
                  <c:v>-3.0742456399400001E-3</c:v>
                </c:pt>
                <c:pt idx="1167">
                  <c:v>-2.86769744901E-3</c:v>
                </c:pt>
                <c:pt idx="1168">
                  <c:v>-3.1792160710699905E-3</c:v>
                </c:pt>
                <c:pt idx="1169">
                  <c:v>-3.2126054881710005E-3</c:v>
                </c:pt>
                <c:pt idx="1170">
                  <c:v>-3.2889999754960198E-3</c:v>
                </c:pt>
                <c:pt idx="1171">
                  <c:v>-3.2795160640410096E-3</c:v>
                </c:pt>
                <c:pt idx="1172">
                  <c:v>-3.1700925119850102E-3</c:v>
                </c:pt>
                <c:pt idx="1173">
                  <c:v>-3.26386712303701E-3</c:v>
                </c:pt>
                <c:pt idx="1174">
                  <c:v>-3.3060924587660105E-3</c:v>
                </c:pt>
                <c:pt idx="1175">
                  <c:v>-3.1507275089627004E-3</c:v>
                </c:pt>
                <c:pt idx="1176">
                  <c:v>-3.6623163328770004E-3</c:v>
                </c:pt>
                <c:pt idx="1177">
                  <c:v>-3.5640415583801E-3</c:v>
                </c:pt>
                <c:pt idx="1178">
                  <c:v>-3.6791350720249902E-3</c:v>
                </c:pt>
                <c:pt idx="1179">
                  <c:v>-3.6304208802479905E-3</c:v>
                </c:pt>
                <c:pt idx="1180">
                  <c:v>-3.5672811316529904E-3</c:v>
                </c:pt>
                <c:pt idx="1181">
                  <c:v>-3.7125717554550098E-3</c:v>
                </c:pt>
                <c:pt idx="1182">
                  <c:v>-3.4561600326320089E-3</c:v>
                </c:pt>
                <c:pt idx="1183">
                  <c:v>-3.70478515322001E-3</c:v>
                </c:pt>
                <c:pt idx="1184">
                  <c:v>-3.7095033162219903E-3</c:v>
                </c:pt>
                <c:pt idx="1185">
                  <c:v>-4.1960699989409996E-3</c:v>
                </c:pt>
                <c:pt idx="1186">
                  <c:v>-3.8593321025799901E-3</c:v>
                </c:pt>
                <c:pt idx="1187">
                  <c:v>-3.9772742944309998E-3</c:v>
                </c:pt>
                <c:pt idx="1188">
                  <c:v>-3.5767565872199909E-3</c:v>
                </c:pt>
                <c:pt idx="1189">
                  <c:v>-3.5988893736599902E-3</c:v>
                </c:pt>
                <c:pt idx="1190">
                  <c:v>-3.4107049596300001E-3</c:v>
                </c:pt>
                <c:pt idx="1191">
                  <c:v>-3.6039857803569996E-3</c:v>
                </c:pt>
                <c:pt idx="1192">
                  <c:v>-3.8334470194699996E-3</c:v>
                </c:pt>
                <c:pt idx="1193">
                  <c:v>-3.968894058301E-3</c:v>
                </c:pt>
                <c:pt idx="1194">
                  <c:v>-3.8199073284899904E-3</c:v>
                </c:pt>
                <c:pt idx="1195">
                  <c:v>-3.6083848530399903E-3</c:v>
                </c:pt>
                <c:pt idx="1196">
                  <c:v>-3.2451999024699909E-3</c:v>
                </c:pt>
                <c:pt idx="1197">
                  <c:v>-3.8658169110999904E-3</c:v>
                </c:pt>
                <c:pt idx="1198">
                  <c:v>-3.7628946077199995E-3</c:v>
                </c:pt>
                <c:pt idx="1199">
                  <c:v>-3.3594890110000102E-3</c:v>
                </c:pt>
                <c:pt idx="1200">
                  <c:v>-3.4806238807500002E-3</c:v>
                </c:pt>
                <c:pt idx="1201">
                  <c:v>-3.7229323117899996E-3</c:v>
                </c:pt>
                <c:pt idx="1202">
                  <c:v>-3.9048285113400093E-3</c:v>
                </c:pt>
                <c:pt idx="1203">
                  <c:v>-3.5561497762399909E-3</c:v>
                </c:pt>
                <c:pt idx="1204">
                  <c:v>-3.7369351047499902E-3</c:v>
                </c:pt>
                <c:pt idx="1205">
                  <c:v>-3.2753550937700093E-3</c:v>
                </c:pt>
                <c:pt idx="1206">
                  <c:v>-3.7778458176799994E-3</c:v>
                </c:pt>
                <c:pt idx="1207">
                  <c:v>-3.5649229596300003E-3</c:v>
                </c:pt>
                <c:pt idx="1208">
                  <c:v>-3.8143729005999999E-3</c:v>
                </c:pt>
                <c:pt idx="1209">
                  <c:v>-3.7419711013499998E-3</c:v>
                </c:pt>
                <c:pt idx="1210">
                  <c:v>-3.6503490218699908E-3</c:v>
                </c:pt>
                <c:pt idx="1211">
                  <c:v>-3.7987520592099996E-3</c:v>
                </c:pt>
                <c:pt idx="1212">
                  <c:v>-3.5928191625699997E-3</c:v>
                </c:pt>
                <c:pt idx="1213">
                  <c:v>-3.5763916530100097E-3</c:v>
                </c:pt>
                <c:pt idx="1214">
                  <c:v>-3.6649914560899994E-3</c:v>
                </c:pt>
                <c:pt idx="1215">
                  <c:v>-3.64243989189999E-3</c:v>
                </c:pt>
                <c:pt idx="1216">
                  <c:v>-3.7619512352800094E-3</c:v>
                </c:pt>
                <c:pt idx="1217">
                  <c:v>-3.7721812430410004E-3</c:v>
                </c:pt>
                <c:pt idx="1218">
                  <c:v>-3.6768667512420096E-3</c:v>
                </c:pt>
                <c:pt idx="1219">
                  <c:v>-3.4341503778309995E-3</c:v>
                </c:pt>
                <c:pt idx="1220">
                  <c:v>-3.5523143350209996E-3</c:v>
                </c:pt>
                <c:pt idx="1221">
                  <c:v>-3.6282629569690094E-3</c:v>
                </c:pt>
                <c:pt idx="1222">
                  <c:v>-3.7097979569250001E-3</c:v>
                </c:pt>
                <c:pt idx="1223">
                  <c:v>-3.5156251863419905E-3</c:v>
                </c:pt>
                <c:pt idx="1224">
                  <c:v>-3.7157844765580003E-3</c:v>
                </c:pt>
                <c:pt idx="1225">
                  <c:v>-3.7090185362780004E-3</c:v>
                </c:pt>
                <c:pt idx="1226">
                  <c:v>-3.7379258621739993E-3</c:v>
                </c:pt>
                <c:pt idx="1227">
                  <c:v>-3.5509910409540096E-3</c:v>
                </c:pt>
                <c:pt idx="1228">
                  <c:v>-3.6682229266940002E-3</c:v>
                </c:pt>
                <c:pt idx="1229">
                  <c:v>-3.6211902292830099E-3</c:v>
                </c:pt>
                <c:pt idx="1230">
                  <c:v>-3.6268935862099998E-3</c:v>
                </c:pt>
                <c:pt idx="1231">
                  <c:v>-3.839538440765E-3</c:v>
                </c:pt>
                <c:pt idx="1232">
                  <c:v>-3.5972107345225092E-3</c:v>
                </c:pt>
                <c:pt idx="1233">
                  <c:v>-3.3637138643064003E-3</c:v>
                </c:pt>
                <c:pt idx="1234">
                  <c:v>-3.5211414100704999E-3</c:v>
                </c:pt>
                <c:pt idx="1235">
                  <c:v>-3.4406774203070002E-3</c:v>
                </c:pt>
                <c:pt idx="1236">
                  <c:v>-3.4972111251690193E-3</c:v>
                </c:pt>
                <c:pt idx="1237">
                  <c:v>-3.50802956784E-3</c:v>
                </c:pt>
                <c:pt idx="1238">
                  <c:v>-3.2596584790120001E-3</c:v>
                </c:pt>
                <c:pt idx="1239">
                  <c:v>-3.175625099853991E-3</c:v>
                </c:pt>
                <c:pt idx="1240">
                  <c:v>-3.5715905638570001E-3</c:v>
                </c:pt>
                <c:pt idx="1241">
                  <c:v>-3.5088571206620006E-3</c:v>
                </c:pt>
                <c:pt idx="1242">
                  <c:v>-3.3558593224900001E-3</c:v>
                </c:pt>
                <c:pt idx="1243">
                  <c:v>-3.3071724767949999E-3</c:v>
                </c:pt>
                <c:pt idx="1244">
                  <c:v>-3.4299370609299999E-3</c:v>
                </c:pt>
                <c:pt idx="1245">
                  <c:v>-3.1990216036200001E-3</c:v>
                </c:pt>
                <c:pt idx="1246">
                  <c:v>-3.0017047278999998E-3</c:v>
                </c:pt>
                <c:pt idx="1247">
                  <c:v>-3.1190060051400001E-3</c:v>
                </c:pt>
                <c:pt idx="1248">
                  <c:v>-3.0994644989900001E-3</c:v>
                </c:pt>
                <c:pt idx="1249">
                  <c:v>-3.1738122811899999E-3</c:v>
                </c:pt>
                <c:pt idx="1250">
                  <c:v>-2.8534990386699906E-3</c:v>
                </c:pt>
                <c:pt idx="1251">
                  <c:v>-2.7871198762600192E-3</c:v>
                </c:pt>
                <c:pt idx="1252">
                  <c:v>-3.4327250592000006E-3</c:v>
                </c:pt>
                <c:pt idx="1253">
                  <c:v>-3.3829364850400095E-3</c:v>
                </c:pt>
                <c:pt idx="1254">
                  <c:v>-2.87215932335E-3</c:v>
                </c:pt>
                <c:pt idx="1255">
                  <c:v>-3.0413279859799998E-3</c:v>
                </c:pt>
                <c:pt idx="1256">
                  <c:v>-2.7726241843200002E-3</c:v>
                </c:pt>
                <c:pt idx="1257">
                  <c:v>-3.148884555490001E-3</c:v>
                </c:pt>
                <c:pt idx="1258">
                  <c:v>-3.1916966949299993E-3</c:v>
                </c:pt>
                <c:pt idx="1259">
                  <c:v>-2.94228341556E-3</c:v>
                </c:pt>
                <c:pt idx="1260">
                  <c:v>-3.2122897162400006E-3</c:v>
                </c:pt>
                <c:pt idx="1261">
                  <c:v>-2.8994437076700001E-3</c:v>
                </c:pt>
                <c:pt idx="1262">
                  <c:v>-3.0566274817699912E-3</c:v>
                </c:pt>
                <c:pt idx="1263">
                  <c:v>-3.2372188800099998E-3</c:v>
                </c:pt>
                <c:pt idx="1264">
                  <c:v>-3.0186752293300009E-3</c:v>
                </c:pt>
                <c:pt idx="1265">
                  <c:v>-3.1041038997300001E-3</c:v>
                </c:pt>
                <c:pt idx="1266">
                  <c:v>-2.9693729837800002E-3</c:v>
                </c:pt>
                <c:pt idx="1267">
                  <c:v>-3.13087207581001E-3</c:v>
                </c:pt>
                <c:pt idx="1268">
                  <c:v>-3.2203714426199907E-3</c:v>
                </c:pt>
                <c:pt idx="1269">
                  <c:v>-3.4778876929500002E-3</c:v>
                </c:pt>
                <c:pt idx="1270">
                  <c:v>-3.2551475334800101E-3</c:v>
                </c:pt>
                <c:pt idx="1271">
                  <c:v>-3.1273068511999992E-3</c:v>
                </c:pt>
                <c:pt idx="1272">
                  <c:v>-3.2782057808500098E-3</c:v>
                </c:pt>
                <c:pt idx="1273">
                  <c:v>-3.102506614680001E-3</c:v>
                </c:pt>
                <c:pt idx="1274">
                  <c:v>-2.9705307075099914E-3</c:v>
                </c:pt>
                <c:pt idx="1275">
                  <c:v>-2.8087594517300007E-3</c:v>
                </c:pt>
                <c:pt idx="1276">
                  <c:v>-3.1919163353099998E-3</c:v>
                </c:pt>
                <c:pt idx="1277">
                  <c:v>-3.0703887947299991E-3</c:v>
                </c:pt>
                <c:pt idx="1278">
                  <c:v>-2.9437690698800095E-3</c:v>
                </c:pt>
                <c:pt idx="1279">
                  <c:v>-3.0413571565200007E-3</c:v>
                </c:pt>
                <c:pt idx="1280">
                  <c:v>-2.9828477317800006E-3</c:v>
                </c:pt>
                <c:pt idx="1281">
                  <c:v>-2.9139539063100005E-3</c:v>
                </c:pt>
                <c:pt idx="1282">
                  <c:v>-2.7939069395200005E-3</c:v>
                </c:pt>
                <c:pt idx="1283">
                  <c:v>-3.1186611137299998E-3</c:v>
                </c:pt>
                <c:pt idx="1284">
                  <c:v>-3.2435666746200012E-3</c:v>
                </c:pt>
                <c:pt idx="1285">
                  <c:v>-3.4610009522600006E-3</c:v>
                </c:pt>
                <c:pt idx="1286">
                  <c:v>-3.3801095586100012E-3</c:v>
                </c:pt>
                <c:pt idx="1287">
                  <c:v>-3.6053464749799908E-3</c:v>
                </c:pt>
                <c:pt idx="1288">
                  <c:v>-3.3077126285799997E-3</c:v>
                </c:pt>
                <c:pt idx="1289">
                  <c:v>-3.1014960195400107E-3</c:v>
                </c:pt>
                <c:pt idx="1290">
                  <c:v>-3.2475936916500012E-3</c:v>
                </c:pt>
                <c:pt idx="1291">
                  <c:v>-2.9087663683700004E-3</c:v>
                </c:pt>
                <c:pt idx="1292">
                  <c:v>-3.2049483198900016E-3</c:v>
                </c:pt>
                <c:pt idx="1293">
                  <c:v>-2.798212557990001E-3</c:v>
                </c:pt>
                <c:pt idx="1294">
                  <c:v>-2.7321107241600005E-3</c:v>
                </c:pt>
                <c:pt idx="1295">
                  <c:v>-2.870708047519991E-3</c:v>
                </c:pt>
                <c:pt idx="1296">
                  <c:v>-2.7577099736399912E-3</c:v>
                </c:pt>
                <c:pt idx="1297">
                  <c:v>-2.7892164345199909E-3</c:v>
                </c:pt>
                <c:pt idx="1298">
                  <c:v>-2.7899286151099999E-3</c:v>
                </c:pt>
                <c:pt idx="1299">
                  <c:v>-2.8105545718800007E-3</c:v>
                </c:pt>
                <c:pt idx="1300">
                  <c:v>-2.87267219041E-3</c:v>
                </c:pt>
                <c:pt idx="1301">
                  <c:v>-3.0058505876300011E-3</c:v>
                </c:pt>
                <c:pt idx="1302">
                  <c:v>-2.8860198094600008E-3</c:v>
                </c:pt>
                <c:pt idx="1303">
                  <c:v>-3.1022334942700002E-3</c:v>
                </c:pt>
                <c:pt idx="1304">
                  <c:v>-3.0082516835899815E-3</c:v>
                </c:pt>
                <c:pt idx="1305">
                  <c:v>-3.137596148979991E-3</c:v>
                </c:pt>
                <c:pt idx="1306">
                  <c:v>-2.5649299456499998E-3</c:v>
                </c:pt>
                <c:pt idx="1307">
                  <c:v>-3.0925249216200087E-3</c:v>
                </c:pt>
                <c:pt idx="1308">
                  <c:v>-2.9888948382000005E-3</c:v>
                </c:pt>
                <c:pt idx="1309">
                  <c:v>-2.9708821919200001E-3</c:v>
                </c:pt>
                <c:pt idx="1310">
                  <c:v>-2.9194206080700004E-3</c:v>
                </c:pt>
                <c:pt idx="1311">
                  <c:v>-2.9921334266900098E-3</c:v>
                </c:pt>
                <c:pt idx="1312">
                  <c:v>-3.2455749584000002E-3</c:v>
                </c:pt>
                <c:pt idx="1313">
                  <c:v>-2.8534889445299902E-3</c:v>
                </c:pt>
                <c:pt idx="1314">
                  <c:v>-2.8967655499600011E-3</c:v>
                </c:pt>
                <c:pt idx="1315">
                  <c:v>-3.1498850616599999E-3</c:v>
                </c:pt>
                <c:pt idx="1316">
                  <c:v>-3.1966625380599909E-3</c:v>
                </c:pt>
                <c:pt idx="1317">
                  <c:v>-3.2313336357100101E-3</c:v>
                </c:pt>
                <c:pt idx="1318">
                  <c:v>-3.16417971885E-3</c:v>
                </c:pt>
                <c:pt idx="1319">
                  <c:v>-3.1580219288400106E-3</c:v>
                </c:pt>
                <c:pt idx="1320">
                  <c:v>-3.0676289180399997E-3</c:v>
                </c:pt>
                <c:pt idx="1321">
                  <c:v>-3.1247933757599915E-3</c:v>
                </c:pt>
                <c:pt idx="1322">
                  <c:v>-3.1882806546700009E-3</c:v>
                </c:pt>
                <c:pt idx="1323">
                  <c:v>-3.1696511602800005E-3</c:v>
                </c:pt>
                <c:pt idx="1324">
                  <c:v>-3.2288952838000003E-3</c:v>
                </c:pt>
                <c:pt idx="1325">
                  <c:v>-3.62851165598E-3</c:v>
                </c:pt>
                <c:pt idx="1326">
                  <c:v>-3.6601984262599999E-3</c:v>
                </c:pt>
                <c:pt idx="1327">
                  <c:v>-3.5975526646000004E-3</c:v>
                </c:pt>
                <c:pt idx="1328">
                  <c:v>-3.5149515607600101E-3</c:v>
                </c:pt>
                <c:pt idx="1329">
                  <c:v>-3.8393314139300006E-3</c:v>
                </c:pt>
                <c:pt idx="1330">
                  <c:v>-3.2814087280000001E-3</c:v>
                </c:pt>
                <c:pt idx="1331">
                  <c:v>-3.3981129746700001E-3</c:v>
                </c:pt>
                <c:pt idx="1332">
                  <c:v>-3.1112217041200001E-3</c:v>
                </c:pt>
                <c:pt idx="1333">
                  <c:v>-3.4442323178500095E-3</c:v>
                </c:pt>
                <c:pt idx="1334">
                  <c:v>-3.5812481174899999E-3</c:v>
                </c:pt>
                <c:pt idx="1335">
                  <c:v>-3.6954834950400006E-3</c:v>
                </c:pt>
                <c:pt idx="1336">
                  <c:v>-3.7727483120200099E-3</c:v>
                </c:pt>
                <c:pt idx="1337">
                  <c:v>-3.9636070174799993E-3</c:v>
                </c:pt>
                <c:pt idx="1338">
                  <c:v>-3.7112200282499908E-3</c:v>
                </c:pt>
                <c:pt idx="1339">
                  <c:v>-3.2741220450800005E-3</c:v>
                </c:pt>
                <c:pt idx="1340">
                  <c:v>-3.4698555546099907E-3</c:v>
                </c:pt>
                <c:pt idx="1341">
                  <c:v>-3.1750490825299903E-3</c:v>
                </c:pt>
                <c:pt idx="1342">
                  <c:v>-3.0786607288000095E-3</c:v>
                </c:pt>
                <c:pt idx="1343">
                  <c:v>-2.9068856878000098E-3</c:v>
                </c:pt>
                <c:pt idx="1344">
                  <c:v>-3.7042856911099907E-3</c:v>
                </c:pt>
                <c:pt idx="1345">
                  <c:v>-3.5903826481899909E-3</c:v>
                </c:pt>
                <c:pt idx="1346">
                  <c:v>-3.2714467770759907E-3</c:v>
                </c:pt>
                <c:pt idx="1347">
                  <c:v>-3.1952695370870096E-3</c:v>
                </c:pt>
                <c:pt idx="1348">
                  <c:v>-2.99270698498901E-3</c:v>
                </c:pt>
                <c:pt idx="1349">
                  <c:v>-3.0919663752459999E-3</c:v>
                </c:pt>
                <c:pt idx="1350">
                  <c:v>-3.1839559642389999E-3</c:v>
                </c:pt>
                <c:pt idx="1351">
                  <c:v>-3.2089455137860098E-3</c:v>
                </c:pt>
                <c:pt idx="1352">
                  <c:v>-3.4401993400780002E-3</c:v>
                </c:pt>
                <c:pt idx="1353">
                  <c:v>-3.2550572205259998E-3</c:v>
                </c:pt>
                <c:pt idx="1354">
                  <c:v>-3.5729791863599999E-3</c:v>
                </c:pt>
                <c:pt idx="1355">
                  <c:v>-3.4567245541340099E-3</c:v>
                </c:pt>
                <c:pt idx="1356">
                  <c:v>-3.5900753722119998E-3</c:v>
                </c:pt>
                <c:pt idx="1357">
                  <c:v>-3.2002979263789999E-3</c:v>
                </c:pt>
                <c:pt idx="1358">
                  <c:v>-3.4241723957189902E-3</c:v>
                </c:pt>
                <c:pt idx="1359">
                  <c:v>-3.4511667461410091E-3</c:v>
                </c:pt>
                <c:pt idx="1360">
                  <c:v>-3.3675511264560001E-3</c:v>
                </c:pt>
                <c:pt idx="1361">
                  <c:v>-3.6322699253939997E-3</c:v>
                </c:pt>
                <c:pt idx="1362">
                  <c:v>-3.2794609881154997E-3</c:v>
                </c:pt>
                <c:pt idx="1363">
                  <c:v>-3.3358071344816095E-3</c:v>
                </c:pt>
                <c:pt idx="1364">
                  <c:v>-3.2675630725183102E-3</c:v>
                </c:pt>
                <c:pt idx="1365">
                  <c:v>-3.2450187060400005E-3</c:v>
                </c:pt>
                <c:pt idx="1366">
                  <c:v>-3.2544430326430004E-3</c:v>
                </c:pt>
                <c:pt idx="1367">
                  <c:v>-3.0132776642280081E-3</c:v>
                </c:pt>
                <c:pt idx="1368">
                  <c:v>-3.0500522162220079E-3</c:v>
                </c:pt>
                <c:pt idx="1369">
                  <c:v>-2.6943097292559978E-3</c:v>
                </c:pt>
                <c:pt idx="1370">
                  <c:v>-2.8076264697140018E-3</c:v>
                </c:pt>
                <c:pt idx="1371">
                  <c:v>-3.0595799394209982E-3</c:v>
                </c:pt>
                <c:pt idx="1372">
                  <c:v>-3.0251835464470004E-3</c:v>
                </c:pt>
                <c:pt idx="1373">
                  <c:v>-3.0411417712239959E-3</c:v>
                </c:pt>
                <c:pt idx="1374">
                  <c:v>-2.8667066615080125E-3</c:v>
                </c:pt>
                <c:pt idx="1375">
                  <c:v>-2.9754479441060034E-3</c:v>
                </c:pt>
                <c:pt idx="1376">
                  <c:v>-3.0819377601809953E-3</c:v>
                </c:pt>
                <c:pt idx="1377">
                  <c:v>-3.7057013568570097E-3</c:v>
                </c:pt>
                <c:pt idx="1378">
                  <c:v>-3.4389273901179983E-3</c:v>
                </c:pt>
                <c:pt idx="1379">
                  <c:v>-2.8169121021220066E-3</c:v>
                </c:pt>
                <c:pt idx="1380">
                  <c:v>-3.1576515005709992E-3</c:v>
                </c:pt>
                <c:pt idx="1381">
                  <c:v>-2.9849603699499995E-3</c:v>
                </c:pt>
                <c:pt idx="1382">
                  <c:v>-3.0798783657750017E-3</c:v>
                </c:pt>
                <c:pt idx="1383">
                  <c:v>-2.9976472683999993E-3</c:v>
                </c:pt>
                <c:pt idx="1384">
                  <c:v>-3.0505171947959979E-3</c:v>
                </c:pt>
                <c:pt idx="1385">
                  <c:v>-2.8331277074120039E-3</c:v>
                </c:pt>
                <c:pt idx="1386">
                  <c:v>-2.9709421222510052E-3</c:v>
                </c:pt>
                <c:pt idx="1387">
                  <c:v>-3.3000397127090019E-3</c:v>
                </c:pt>
                <c:pt idx="1388">
                  <c:v>-3.1729256430860081E-3</c:v>
                </c:pt>
                <c:pt idx="1389">
                  <c:v>-3.2458642135529993E-3</c:v>
                </c:pt>
                <c:pt idx="1390">
                  <c:v>-2.7303573450800046E-3</c:v>
                </c:pt>
                <c:pt idx="1391">
                  <c:v>-2.8792124947560104E-3</c:v>
                </c:pt>
                <c:pt idx="1392">
                  <c:v>-3.1606838746700036E-3</c:v>
                </c:pt>
                <c:pt idx="1393">
                  <c:v>-3.3159753056190002E-3</c:v>
                </c:pt>
                <c:pt idx="1394">
                  <c:v>-3.0681294145049999E-3</c:v>
                </c:pt>
                <c:pt idx="1395">
                  <c:v>-2.6851982862949987E-3</c:v>
                </c:pt>
                <c:pt idx="1396">
                  <c:v>-2.6669669383650113E-3</c:v>
                </c:pt>
                <c:pt idx="1397">
                  <c:v>-2.5223895301540104E-3</c:v>
                </c:pt>
                <c:pt idx="1398">
                  <c:v>-2.5244676082099961E-3</c:v>
                </c:pt>
                <c:pt idx="1399">
                  <c:v>-3.1827276051770042E-3</c:v>
                </c:pt>
                <c:pt idx="1400">
                  <c:v>-3.1964751030289958E-3</c:v>
                </c:pt>
                <c:pt idx="1401">
                  <c:v>-2.6766468623919976E-3</c:v>
                </c:pt>
                <c:pt idx="1402">
                  <c:v>-2.446355796865001E-3</c:v>
                </c:pt>
                <c:pt idx="1403">
                  <c:v>-2.7703303245449973E-3</c:v>
                </c:pt>
                <c:pt idx="1404">
                  <c:v>-2.6525233590550031E-3</c:v>
                </c:pt>
                <c:pt idx="1405">
                  <c:v>-2.652928187256993E-3</c:v>
                </c:pt>
                <c:pt idx="1406">
                  <c:v>-2.9581099640880056E-3</c:v>
                </c:pt>
                <c:pt idx="1407">
                  <c:v>-2.8810251841829932E-3</c:v>
                </c:pt>
                <c:pt idx="1408">
                  <c:v>-2.996852251717994E-3</c:v>
                </c:pt>
                <c:pt idx="1409">
                  <c:v>-2.9776779278189911E-3</c:v>
                </c:pt>
                <c:pt idx="1410">
                  <c:v>-3.1480259271129923E-3</c:v>
                </c:pt>
                <c:pt idx="1411">
                  <c:v>-3.1142127840360009E-3</c:v>
                </c:pt>
                <c:pt idx="1412">
                  <c:v>-3.0299373187840039E-3</c:v>
                </c:pt>
                <c:pt idx="1413">
                  <c:v>-2.9277801196680017E-3</c:v>
                </c:pt>
                <c:pt idx="1414">
                  <c:v>-2.9210253842090039E-3</c:v>
                </c:pt>
                <c:pt idx="1415">
                  <c:v>-2.8238912626830041E-3</c:v>
                </c:pt>
                <c:pt idx="1416">
                  <c:v>-2.7923836824900027E-3</c:v>
                </c:pt>
                <c:pt idx="1417">
                  <c:v>-2.6994805086419972E-3</c:v>
                </c:pt>
                <c:pt idx="1418">
                  <c:v>-2.6753135990420086E-3</c:v>
                </c:pt>
                <c:pt idx="1419">
                  <c:v>-2.8025182285429931E-3</c:v>
                </c:pt>
                <c:pt idx="1420">
                  <c:v>-2.7729512363729929E-3</c:v>
                </c:pt>
                <c:pt idx="1421">
                  <c:v>-2.7818050990559996E-3</c:v>
                </c:pt>
                <c:pt idx="1422">
                  <c:v>-2.8166710441819972E-3</c:v>
                </c:pt>
                <c:pt idx="1423">
                  <c:v>-2.9759612419939995E-3</c:v>
                </c:pt>
                <c:pt idx="1424">
                  <c:v>-2.8628952088329959E-3</c:v>
                </c:pt>
                <c:pt idx="1425">
                  <c:v>-2.7726838721890065E-3</c:v>
                </c:pt>
                <c:pt idx="1426">
                  <c:v>-2.5453264152329931E-3</c:v>
                </c:pt>
                <c:pt idx="1427">
                  <c:v>-2.7570342786609973E-3</c:v>
                </c:pt>
                <c:pt idx="1428">
                  <c:v>-2.8527272777719875E-3</c:v>
                </c:pt>
                <c:pt idx="1429">
                  <c:v>-2.9176721125339987E-3</c:v>
                </c:pt>
                <c:pt idx="1430">
                  <c:v>-2.4531969940179959E-3</c:v>
                </c:pt>
                <c:pt idx="1431">
                  <c:v>-2.5710860185990036E-3</c:v>
                </c:pt>
                <c:pt idx="1432">
                  <c:v>-2.8574663066720024E-3</c:v>
                </c:pt>
                <c:pt idx="1433">
                  <c:v>-3.014633388097003E-3</c:v>
                </c:pt>
                <c:pt idx="1434">
                  <c:v>-2.8385150864730017E-3</c:v>
                </c:pt>
                <c:pt idx="1435">
                  <c:v>-3.0625475520329997E-3</c:v>
                </c:pt>
                <c:pt idx="1436">
                  <c:v>-2.8104414152230004E-3</c:v>
                </c:pt>
                <c:pt idx="1437">
                  <c:v>-2.6301108768099902E-3</c:v>
                </c:pt>
                <c:pt idx="1438">
                  <c:v>-2.6010740409070062E-3</c:v>
                </c:pt>
                <c:pt idx="1439">
                  <c:v>-2.2819562481750004E-3</c:v>
                </c:pt>
                <c:pt idx="1440">
                  <c:v>-2.544257764354991E-3</c:v>
                </c:pt>
                <c:pt idx="1441">
                  <c:v>-2.9907917374679995E-3</c:v>
                </c:pt>
                <c:pt idx="1442">
                  <c:v>-2.7595795996489957E-3</c:v>
                </c:pt>
                <c:pt idx="1443">
                  <c:v>-2.8635187082580028E-3</c:v>
                </c:pt>
                <c:pt idx="1444">
                  <c:v>-2.5642896904979878E-3</c:v>
                </c:pt>
                <c:pt idx="1445">
                  <c:v>-2.9403000010310102E-3</c:v>
                </c:pt>
                <c:pt idx="1446">
                  <c:v>-2.6029937213189911E-3</c:v>
                </c:pt>
                <c:pt idx="1447">
                  <c:v>-2.5778964785940018E-3</c:v>
                </c:pt>
                <c:pt idx="1448">
                  <c:v>-2.5743443463060031E-3</c:v>
                </c:pt>
                <c:pt idx="1449">
                  <c:v>-2.7833717596710082E-3</c:v>
                </c:pt>
                <c:pt idx="1450">
                  <c:v>-3.0378706401260015E-3</c:v>
                </c:pt>
                <c:pt idx="1451">
                  <c:v>-2.8548597060289974E-3</c:v>
                </c:pt>
                <c:pt idx="1452">
                  <c:v>-3.015113010965991E-3</c:v>
                </c:pt>
                <c:pt idx="1453">
                  <c:v>-2.9858957792879975E-3</c:v>
                </c:pt>
                <c:pt idx="1454">
                  <c:v>-3.362633435036998E-3</c:v>
                </c:pt>
                <c:pt idx="1455">
                  <c:v>-2.9393776222240028E-3</c:v>
                </c:pt>
                <c:pt idx="1456">
                  <c:v>-3.1566095902039932E-3</c:v>
                </c:pt>
                <c:pt idx="1457">
                  <c:v>-2.8899514949689963E-3</c:v>
                </c:pt>
                <c:pt idx="1458">
                  <c:v>-3.0178215617480001E-3</c:v>
                </c:pt>
                <c:pt idx="1459">
                  <c:v>-3.0816511506059972E-3</c:v>
                </c:pt>
                <c:pt idx="1460">
                  <c:v>-3.0556943517009941E-3</c:v>
                </c:pt>
                <c:pt idx="1461">
                  <c:v>-3.2919920104099998E-3</c:v>
                </c:pt>
                <c:pt idx="1462">
                  <c:v>-3.3926746319850008E-3</c:v>
                </c:pt>
                <c:pt idx="1463">
                  <c:v>-3.2932651850429932E-3</c:v>
                </c:pt>
                <c:pt idx="1464">
                  <c:v>-3.3102773021259939E-3</c:v>
                </c:pt>
                <c:pt idx="1465">
                  <c:v>-3.1235056910989979E-3</c:v>
                </c:pt>
                <c:pt idx="1466">
                  <c:v>-3.2877902741570014E-3</c:v>
                </c:pt>
                <c:pt idx="1467">
                  <c:v>-3.0423762778240045E-3</c:v>
                </c:pt>
                <c:pt idx="1468">
                  <c:v>-3.5854533630340058E-3</c:v>
                </c:pt>
                <c:pt idx="1469">
                  <c:v>-3.1327524754370143E-3</c:v>
                </c:pt>
                <c:pt idx="1470">
                  <c:v>-3.479494674763006E-3</c:v>
                </c:pt>
                <c:pt idx="1471">
                  <c:v>-3.3704798913379956E-3</c:v>
                </c:pt>
                <c:pt idx="1472">
                  <c:v>-3.374551388851997E-3</c:v>
                </c:pt>
                <c:pt idx="1473">
                  <c:v>-3.507410571622E-3</c:v>
                </c:pt>
                <c:pt idx="1474">
                  <c:v>-3.1505189525650114E-3</c:v>
                </c:pt>
                <c:pt idx="1475">
                  <c:v>-3.1231916149860096E-3</c:v>
                </c:pt>
                <c:pt idx="1476">
                  <c:v>-3.2399405848689902E-3</c:v>
                </c:pt>
                <c:pt idx="1477">
                  <c:v>-3.3403029657880002E-3</c:v>
                </c:pt>
                <c:pt idx="1478">
                  <c:v>-3.4163030209379999E-3</c:v>
                </c:pt>
                <c:pt idx="1479">
                  <c:v>-3.5028658258060043E-3</c:v>
                </c:pt>
                <c:pt idx="1480">
                  <c:v>-3.6137241671959979E-3</c:v>
                </c:pt>
                <c:pt idx="1481">
                  <c:v>-3.1852754872099972E-3</c:v>
                </c:pt>
                <c:pt idx="1482">
                  <c:v>-3.3440311781630047E-3</c:v>
                </c:pt>
                <c:pt idx="1483">
                  <c:v>-3.4806724690400002E-3</c:v>
                </c:pt>
                <c:pt idx="1484">
                  <c:v>-3.3302536468869997E-3</c:v>
                </c:pt>
                <c:pt idx="1485">
                  <c:v>-4.0790785774739904E-3</c:v>
                </c:pt>
                <c:pt idx="1486">
                  <c:v>-3.6986424253379908E-3</c:v>
                </c:pt>
                <c:pt idx="1487">
                  <c:v>-4.0135474798890097E-3</c:v>
                </c:pt>
                <c:pt idx="1488">
                  <c:v>-3.6670617388180099E-3</c:v>
                </c:pt>
                <c:pt idx="1489">
                  <c:v>-3.8734224603780096E-3</c:v>
                </c:pt>
                <c:pt idx="1490">
                  <c:v>-4.0935734645530094E-3</c:v>
                </c:pt>
                <c:pt idx="1491">
                  <c:v>-3.8313668534660098E-3</c:v>
                </c:pt>
                <c:pt idx="1492">
                  <c:v>-3.7287589894430097E-3</c:v>
                </c:pt>
                <c:pt idx="1493">
                  <c:v>-3.2092917303310096E-3</c:v>
                </c:pt>
                <c:pt idx="1494">
                  <c:v>-3.4037693709439995E-3</c:v>
                </c:pt>
                <c:pt idx="1495">
                  <c:v>-3.2155789656689903E-3</c:v>
                </c:pt>
                <c:pt idx="1496">
                  <c:v>-3.4228190196919999E-3</c:v>
                </c:pt>
                <c:pt idx="1497">
                  <c:v>-3.7964301923700001E-3</c:v>
                </c:pt>
                <c:pt idx="1498">
                  <c:v>-3.9187822893269999E-3</c:v>
                </c:pt>
                <c:pt idx="1499">
                  <c:v>-3.845937138552E-3</c:v>
                </c:pt>
                <c:pt idx="1500">
                  <c:v>-3.7798229015729998E-3</c:v>
                </c:pt>
                <c:pt idx="1501">
                  <c:v>-4.2173699260010002E-3</c:v>
                </c:pt>
                <c:pt idx="1502">
                  <c:v>-4.3591485576690093E-3</c:v>
                </c:pt>
                <c:pt idx="1503">
                  <c:v>-4.0353577120470097E-3</c:v>
                </c:pt>
                <c:pt idx="1504">
                  <c:v>-3.7353787944229997E-3</c:v>
                </c:pt>
                <c:pt idx="1505">
                  <c:v>-3.3557644178649898E-3</c:v>
                </c:pt>
                <c:pt idx="1506">
                  <c:v>-3.9754782291839905E-3</c:v>
                </c:pt>
                <c:pt idx="1507">
                  <c:v>-3.9391869628619906E-3</c:v>
                </c:pt>
                <c:pt idx="1508">
                  <c:v>-3.9367156121100002E-3</c:v>
                </c:pt>
                <c:pt idx="1509">
                  <c:v>-3.5377954798119999E-3</c:v>
                </c:pt>
                <c:pt idx="1510">
                  <c:v>-4.1251076031479901E-3</c:v>
                </c:pt>
                <c:pt idx="1511">
                  <c:v>-3.7769567732930005E-3</c:v>
                </c:pt>
                <c:pt idx="1512">
                  <c:v>-3.8405212655209997E-3</c:v>
                </c:pt>
                <c:pt idx="1513">
                  <c:v>-3.9346112711079904E-3</c:v>
                </c:pt>
                <c:pt idx="1514">
                  <c:v>-3.6255083668940004E-3</c:v>
                </c:pt>
                <c:pt idx="1515">
                  <c:v>-3.8281053778600003E-3</c:v>
                </c:pt>
                <c:pt idx="1516">
                  <c:v>-3.6645065704629903E-3</c:v>
                </c:pt>
                <c:pt idx="1517">
                  <c:v>-3.7708389621200003E-3</c:v>
                </c:pt>
                <c:pt idx="1518">
                  <c:v>-3.3931035876850002E-3</c:v>
                </c:pt>
                <c:pt idx="1519">
                  <c:v>-3.0349616048529998E-3</c:v>
                </c:pt>
                <c:pt idx="1520">
                  <c:v>-3.4013657404300002E-3</c:v>
                </c:pt>
                <c:pt idx="1521">
                  <c:v>-3.0702702597060001E-3</c:v>
                </c:pt>
                <c:pt idx="1522">
                  <c:v>-3.2932597901860101E-3</c:v>
                </c:pt>
                <c:pt idx="1523">
                  <c:v>-3.1473335263250001E-3</c:v>
                </c:pt>
                <c:pt idx="1524">
                  <c:v>-3.1163211752280001E-3</c:v>
                </c:pt>
                <c:pt idx="1525">
                  <c:v>-2.6363538967349998E-3</c:v>
                </c:pt>
                <c:pt idx="1526">
                  <c:v>-2.2679376224290001E-3</c:v>
                </c:pt>
                <c:pt idx="1527">
                  <c:v>-2.3888836678490092E-3</c:v>
                </c:pt>
                <c:pt idx="1528">
                  <c:v>-2.2297991950900099E-3</c:v>
                </c:pt>
                <c:pt idx="1529">
                  <c:v>-2.397085029731E-3</c:v>
                </c:pt>
                <c:pt idx="1530">
                  <c:v>-2.1273712885500002E-3</c:v>
                </c:pt>
                <c:pt idx="1531">
                  <c:v>-2.2939200262360095E-3</c:v>
                </c:pt>
                <c:pt idx="1532">
                  <c:v>-1.8308221655410099E-3</c:v>
                </c:pt>
                <c:pt idx="1533">
                  <c:v>-1.9521775199059905E-3</c:v>
                </c:pt>
                <c:pt idx="1534">
                  <c:v>-1.9502925457350001E-3</c:v>
                </c:pt>
                <c:pt idx="1535">
                  <c:v>-1.6976374018520001E-3</c:v>
                </c:pt>
                <c:pt idx="1536">
                  <c:v>-1.7698511007039905E-3</c:v>
                </c:pt>
                <c:pt idx="1537">
                  <c:v>-1.5477212324839999E-3</c:v>
                </c:pt>
                <c:pt idx="1538">
                  <c:v>-1.3258957532090001E-3</c:v>
                </c:pt>
                <c:pt idx="1539">
                  <c:v>-1.2635014900179999E-3</c:v>
                </c:pt>
                <c:pt idx="1540">
                  <c:v>-9.0134028651300021E-4</c:v>
                </c:pt>
                <c:pt idx="1541">
                  <c:v>-1.1549837161249905E-3</c:v>
                </c:pt>
                <c:pt idx="1542">
                  <c:v>-1.0732600923734998E-3</c:v>
                </c:pt>
                <c:pt idx="1543">
                  <c:v>-1.0263199568740001E-3</c:v>
                </c:pt>
                <c:pt idx="1544">
                  <c:v>-1.0631465787779904E-3</c:v>
                </c:pt>
                <c:pt idx="1545">
                  <c:v>-9.31784149992E-4</c:v>
                </c:pt>
                <c:pt idx="1546">
                  <c:v>-9.8189590292899979E-4</c:v>
                </c:pt>
                <c:pt idx="1547">
                  <c:v>-4.2696169142799993E-4</c:v>
                </c:pt>
                <c:pt idx="1548">
                  <c:v>-5.8632838913300956E-4</c:v>
                </c:pt>
                <c:pt idx="1549">
                  <c:v>-2.4597509398999878E-5</c:v>
                </c:pt>
                <c:pt idx="1550">
                  <c:v>-6.2940929200300017E-4</c:v>
                </c:pt>
                <c:pt idx="1551">
                  <c:v>-3.7388620403100003E-4</c:v>
                </c:pt>
                <c:pt idx="1552">
                  <c:v>-3.5800548049600388E-4</c:v>
                </c:pt>
                <c:pt idx="1553">
                  <c:v>-4.8690507900800184E-4</c:v>
                </c:pt>
                <c:pt idx="1554">
                  <c:v>-4.1767174232700189E-4</c:v>
                </c:pt>
                <c:pt idx="1555">
                  <c:v>-5.1237702956501065E-4</c:v>
                </c:pt>
                <c:pt idx="1556">
                  <c:v>-2.7965649839099805E-4</c:v>
                </c:pt>
                <c:pt idx="1557">
                  <c:v>-4.2571143637900282E-4</c:v>
                </c:pt>
                <c:pt idx="1558">
                  <c:v>-3.2087766035699409E-4</c:v>
                </c:pt>
                <c:pt idx="1559">
                  <c:v>-7.8551280952999624E-4</c:v>
                </c:pt>
                <c:pt idx="1560">
                  <c:v>-2.364703172799874E-4</c:v>
                </c:pt>
                <c:pt idx="1561">
                  <c:v>-2.2588435292999229E-4</c:v>
                </c:pt>
                <c:pt idx="1562">
                  <c:v>-4.7608892412006579E-5</c:v>
                </c:pt>
                <c:pt idx="1563">
                  <c:v>-7.4659823060002888E-5</c:v>
                </c:pt>
                <c:pt idx="1564">
                  <c:v>-2.3585305762599242E-4</c:v>
                </c:pt>
                <c:pt idx="1565">
                  <c:v>-3.6404843546600669E-4</c:v>
                </c:pt>
                <c:pt idx="1566">
                  <c:v>-4.9310166250600179E-4</c:v>
                </c:pt>
                <c:pt idx="1567">
                  <c:v>-9.5141878725900082E-4</c:v>
                </c:pt>
                <c:pt idx="1568">
                  <c:v>-5.8613145736199218E-4</c:v>
                </c:pt>
                <c:pt idx="1569">
                  <c:v>-8.461856553180038E-4</c:v>
                </c:pt>
                <c:pt idx="1570">
                  <c:v>-2.9248969320700287E-4</c:v>
                </c:pt>
                <c:pt idx="1571">
                  <c:v>-5.9500500563400391E-4</c:v>
                </c:pt>
                <c:pt idx="1572">
                  <c:v>-4.3380954698500379E-4</c:v>
                </c:pt>
                <c:pt idx="1573">
                  <c:v>-2.7962797706600385E-4</c:v>
                </c:pt>
                <c:pt idx="1574">
                  <c:v>-5.0319146474599142E-4</c:v>
                </c:pt>
                <c:pt idx="1575">
                  <c:v>-3.9047834689699809E-4</c:v>
                </c:pt>
                <c:pt idx="1576">
                  <c:v>-6.54923304828002E-4</c:v>
                </c:pt>
                <c:pt idx="1577">
                  <c:v>-4.3591212000199326E-4</c:v>
                </c:pt>
                <c:pt idx="1578">
                  <c:v>-6.4103741561499794E-4</c:v>
                </c:pt>
                <c:pt idx="1579">
                  <c:v>-8.510312514700371E-5</c:v>
                </c:pt>
                <c:pt idx="1580">
                  <c:v>-1.0356752058800201E-4</c:v>
                </c:pt>
                <c:pt idx="1581">
                  <c:v>-2.4866682181996129E-5</c:v>
                </c:pt>
                <c:pt idx="1582">
                  <c:v>-1.6429134164799722E-4</c:v>
                </c:pt>
                <c:pt idx="1583">
                  <c:v>-4.1502962435299132E-4</c:v>
                </c:pt>
                <c:pt idx="1584">
                  <c:v>-4.5450532553699717E-4</c:v>
                </c:pt>
                <c:pt idx="1585">
                  <c:v>-8.3335791395601358E-4</c:v>
                </c:pt>
                <c:pt idx="1586">
                  <c:v>-6.4027173899199605E-4</c:v>
                </c:pt>
                <c:pt idx="1587">
                  <c:v>-8.1471369097299139E-4</c:v>
                </c:pt>
                <c:pt idx="1588">
                  <c:v>-6.3335832178700014E-4</c:v>
                </c:pt>
                <c:pt idx="1589">
                  <c:v>-9.0313765151300374E-4</c:v>
                </c:pt>
                <c:pt idx="1590">
                  <c:v>-8.5664496359800959E-4</c:v>
                </c:pt>
                <c:pt idx="1591">
                  <c:v>-4.2538586511300773E-4</c:v>
                </c:pt>
                <c:pt idx="1592">
                  <c:v>-2.2312448405599798E-4</c:v>
                </c:pt>
                <c:pt idx="1593">
                  <c:v>1.3609688829800096E-4</c:v>
                </c:pt>
                <c:pt idx="1594">
                  <c:v>-3.9983761415100767E-4</c:v>
                </c:pt>
                <c:pt idx="1595">
                  <c:v>-2.0061930561800391E-4</c:v>
                </c:pt>
                <c:pt idx="1596">
                  <c:v>-4.7326824128700182E-4</c:v>
                </c:pt>
                <c:pt idx="1597">
                  <c:v>-1.0883368166799426E-4</c:v>
                </c:pt>
                <c:pt idx="1598">
                  <c:v>-5.0468050764899324E-4</c:v>
                </c:pt>
                <c:pt idx="1599">
                  <c:v>-3.5133878118299506E-4</c:v>
                </c:pt>
                <c:pt idx="1600">
                  <c:v>-7.561160219409981E-4</c:v>
                </c:pt>
                <c:pt idx="1601">
                  <c:v>-8.4839802007630159E-3</c:v>
                </c:pt>
                <c:pt idx="1602">
                  <c:v>-9.7765432603190098E-3</c:v>
                </c:pt>
                <c:pt idx="1603">
                  <c:v>-3.5657473429480057E-3</c:v>
                </c:pt>
                <c:pt idx="1604">
                  <c:v>-4.8754194732569985E-3</c:v>
                </c:pt>
                <c:pt idx="1605">
                  <c:v>-1.2022871628013E-2</c:v>
                </c:pt>
                <c:pt idx="1606">
                  <c:v>-1.1623339529569952E-3</c:v>
                </c:pt>
                <c:pt idx="1607">
                  <c:v>-1.6196751401800281E-4</c:v>
                </c:pt>
                <c:pt idx="1608">
                  <c:v>4.4232813421710079E-3</c:v>
                </c:pt>
                <c:pt idx="1609">
                  <c:v>-4.7727280200039971E-3</c:v>
                </c:pt>
                <c:pt idx="1610">
                  <c:v>-8.4743794677049882E-3</c:v>
                </c:pt>
                <c:pt idx="1611">
                  <c:v>-6.2984505644039955E-3</c:v>
                </c:pt>
                <c:pt idx="1612">
                  <c:v>-4.7310270889050036E-3</c:v>
                </c:pt>
                <c:pt idx="1613">
                  <c:v>-2.5851145173960027E-3</c:v>
                </c:pt>
                <c:pt idx="1614">
                  <c:v>2.0202497902150011E-3</c:v>
                </c:pt>
                <c:pt idx="1615">
                  <c:v>-3.6728470373659952E-3</c:v>
                </c:pt>
                <c:pt idx="1616">
                  <c:v>-1.1995675221909963E-3</c:v>
                </c:pt>
                <c:pt idx="1617">
                  <c:v>-4.6330899148159955E-3</c:v>
                </c:pt>
                <c:pt idx="1618">
                  <c:v>-3.6048921478400761E-4</c:v>
                </c:pt>
                <c:pt idx="1619">
                  <c:v>-5.9477523675400667E-4</c:v>
                </c:pt>
                <c:pt idx="1620">
                  <c:v>-2.4617094701300016E-3</c:v>
                </c:pt>
                <c:pt idx="1621">
                  <c:v>-3.9085424634009904E-3</c:v>
                </c:pt>
                <c:pt idx="1622">
                  <c:v>2.316367842269003E-3</c:v>
                </c:pt>
                <c:pt idx="1623">
                  <c:v>-6.0556744505620074E-3</c:v>
                </c:pt>
                <c:pt idx="1624">
                  <c:v>-1.1383130948800038E-3</c:v>
                </c:pt>
                <c:pt idx="1625">
                  <c:v>-2.0164961345999974E-3</c:v>
                </c:pt>
                <c:pt idx="1626">
                  <c:v>-4.5196998174339932E-3</c:v>
                </c:pt>
                <c:pt idx="1627">
                  <c:v>-1.7528976102920003E-3</c:v>
                </c:pt>
                <c:pt idx="1628">
                  <c:v>-4.3823802945710108E-3</c:v>
                </c:pt>
                <c:pt idx="1629">
                  <c:v>1.9399022080500479E-4</c:v>
                </c:pt>
                <c:pt idx="1630">
                  <c:v>-3.791925131479996E-3</c:v>
                </c:pt>
                <c:pt idx="1631">
                  <c:v>-3.139154545023992E-3</c:v>
                </c:pt>
                <c:pt idx="1632">
                  <c:v>-3.1115078710760038E-3</c:v>
                </c:pt>
                <c:pt idx="1633">
                  <c:v>-3.9410363072130087E-3</c:v>
                </c:pt>
                <c:pt idx="1634">
                  <c:v>-1.4091757278419893E-3</c:v>
                </c:pt>
                <c:pt idx="1635">
                  <c:v>-4.2149926038660013E-3</c:v>
                </c:pt>
                <c:pt idx="1636">
                  <c:v>-3.6249518641609975E-3</c:v>
                </c:pt>
                <c:pt idx="1637">
                  <c:v>-2.3041541260067269E-6</c:v>
                </c:pt>
                <c:pt idx="1638">
                  <c:v>-3.565679755993003E-3</c:v>
                </c:pt>
                <c:pt idx="1639">
                  <c:v>-9.934078300299846E-4</c:v>
                </c:pt>
                <c:pt idx="1640">
                  <c:v>-1.7511024965240016E-3</c:v>
                </c:pt>
                <c:pt idx="1641">
                  <c:v>-2.6948620613350049E-3</c:v>
                </c:pt>
                <c:pt idx="1642">
                  <c:v>-5.0345675056710148E-3</c:v>
                </c:pt>
                <c:pt idx="1643">
                  <c:v>-1.4493381592829984E-3</c:v>
                </c:pt>
                <c:pt idx="1644">
                  <c:v>-2.7542514832980063E-3</c:v>
                </c:pt>
                <c:pt idx="1645">
                  <c:v>-4.2819015640450167E-3</c:v>
                </c:pt>
                <c:pt idx="1646">
                  <c:v>-4.432090889972002E-3</c:v>
                </c:pt>
                <c:pt idx="1647">
                  <c:v>-2.5126389044149893E-3</c:v>
                </c:pt>
                <c:pt idx="1648">
                  <c:v>-3.489319661058996E-3</c:v>
                </c:pt>
                <c:pt idx="1649">
                  <c:v>-2.6981397804110123E-3</c:v>
                </c:pt>
                <c:pt idx="1650">
                  <c:v>-2.9606216417760048E-3</c:v>
                </c:pt>
                <c:pt idx="1651">
                  <c:v>-3.8016747075729955E-3</c:v>
                </c:pt>
                <c:pt idx="1652">
                  <c:v>-3.1359335925580088E-3</c:v>
                </c:pt>
                <c:pt idx="1653">
                  <c:v>-1.4946823788999932E-3</c:v>
                </c:pt>
                <c:pt idx="1654">
                  <c:v>-2.587978817250008E-3</c:v>
                </c:pt>
                <c:pt idx="1655">
                  <c:v>-2.9361477107000037E-3</c:v>
                </c:pt>
                <c:pt idx="1656">
                  <c:v>-1.5959897430000076E-3</c:v>
                </c:pt>
                <c:pt idx="1657">
                  <c:v>-3.066730088574999E-3</c:v>
                </c:pt>
                <c:pt idx="1658">
                  <c:v>-2.7389853719119936E-3</c:v>
                </c:pt>
                <c:pt idx="1659">
                  <c:v>-3.5723446239000001E-3</c:v>
                </c:pt>
                <c:pt idx="1660">
                  <c:v>-2.9285754822103039E-3</c:v>
                </c:pt>
                <c:pt idx="1661">
                  <c:v>-2.5506556298419943E-3</c:v>
                </c:pt>
                <c:pt idx="1662">
                  <c:v>-3.1447237321219814E-3</c:v>
                </c:pt>
                <c:pt idx="1663">
                  <c:v>-2.204247709500996E-3</c:v>
                </c:pt>
                <c:pt idx="1664">
                  <c:v>-2.3341717290849971E-3</c:v>
                </c:pt>
                <c:pt idx="1665">
                  <c:v>-2.9872806698240002E-3</c:v>
                </c:pt>
                <c:pt idx="1666">
                  <c:v>-2.2592447117990048E-3</c:v>
                </c:pt>
                <c:pt idx="1667">
                  <c:v>-1.2690125890199961E-3</c:v>
                </c:pt>
                <c:pt idx="1668">
                  <c:v>-2.283942177034E-3</c:v>
                </c:pt>
                <c:pt idx="1669">
                  <c:v>-2.6012724814940096E-3</c:v>
                </c:pt>
                <c:pt idx="1670">
                  <c:v>-1.3304621368939902E-3</c:v>
                </c:pt>
                <c:pt idx="1671">
                  <c:v>-2.1143926763699914E-3</c:v>
                </c:pt>
                <c:pt idx="1672">
                  <c:v>-2.1030563455169873E-3</c:v>
                </c:pt>
                <c:pt idx="1673">
                  <c:v>-1.8703418368579759E-3</c:v>
                </c:pt>
                <c:pt idx="1674">
                  <c:v>-2.9552091912889949E-3</c:v>
                </c:pt>
                <c:pt idx="1675">
                  <c:v>-2.4239114661650028E-3</c:v>
                </c:pt>
                <c:pt idx="1676">
                  <c:v>-2.7890091603650006E-3</c:v>
                </c:pt>
                <c:pt idx="1677">
                  <c:v>-1.9573116315889979E-3</c:v>
                </c:pt>
                <c:pt idx="1678">
                  <c:v>-1.2975885334879905E-3</c:v>
                </c:pt>
                <c:pt idx="1679">
                  <c:v>-2.3889145823720115E-3</c:v>
                </c:pt>
                <c:pt idx="1680">
                  <c:v>-8.6025175409000867E-4</c:v>
                </c:pt>
                <c:pt idx="1681">
                  <c:v>-2.6189392713370069E-3</c:v>
                </c:pt>
                <c:pt idx="1682">
                  <c:v>-2.003117753216997E-3</c:v>
                </c:pt>
                <c:pt idx="1683">
                  <c:v>-1.0903146791290011E-3</c:v>
                </c:pt>
                <c:pt idx="1684">
                  <c:v>-2.18208952963201E-3</c:v>
                </c:pt>
                <c:pt idx="1685">
                  <c:v>-2.0527109291219991E-3</c:v>
                </c:pt>
                <c:pt idx="1686">
                  <c:v>-6.3253573190599527E-4</c:v>
                </c:pt>
                <c:pt idx="1687">
                  <c:v>-1.8590367119409971E-3</c:v>
                </c:pt>
                <c:pt idx="1688">
                  <c:v>-2.4714452447869807E-3</c:v>
                </c:pt>
                <c:pt idx="1689">
                  <c:v>-1.3313863920020011E-3</c:v>
                </c:pt>
                <c:pt idx="1690">
                  <c:v>-1.5351571884019992E-3</c:v>
                </c:pt>
                <c:pt idx="1691">
                  <c:v>-2.2413285313239864E-3</c:v>
                </c:pt>
                <c:pt idx="1692">
                  <c:v>-1.3790675226520001E-3</c:v>
                </c:pt>
                <c:pt idx="1693">
                  <c:v>-2.0809395823729905E-3</c:v>
                </c:pt>
                <c:pt idx="1694">
                  <c:v>-3.2901306535000085E-3</c:v>
                </c:pt>
                <c:pt idx="1695">
                  <c:v>-9.7200692667299797E-4</c:v>
                </c:pt>
                <c:pt idx="1696">
                  <c:v>-1.8785475404601078E-3</c:v>
                </c:pt>
                <c:pt idx="1697">
                  <c:v>-2.1957724054550002E-3</c:v>
                </c:pt>
                <c:pt idx="1698">
                  <c:v>-3.7719039244999119E-4</c:v>
                </c:pt>
                <c:pt idx="1699">
                  <c:v>-2.0934890287919923E-3</c:v>
                </c:pt>
                <c:pt idx="1700">
                  <c:v>-2.2519656048800088E-3</c:v>
                </c:pt>
                <c:pt idx="1701">
                  <c:v>-1.7679873969799864E-3</c:v>
                </c:pt>
                <c:pt idx="1702">
                  <c:v>2.1256416059999998E-4</c:v>
                </c:pt>
                <c:pt idx="1703">
                  <c:v>1.2554895640999901E-4</c:v>
                </c:pt>
                <c:pt idx="1704">
                  <c:v>-1.5354232780999508E-4</c:v>
                </c:pt>
                <c:pt idx="1705">
                  <c:v>-6.2211764630999721E-4</c:v>
                </c:pt>
                <c:pt idx="1706">
                  <c:v>-7.3240796056798271E-4</c:v>
                </c:pt>
                <c:pt idx="1707">
                  <c:v>-3.2894925133000101E-4</c:v>
                </c:pt>
                <c:pt idx="1708">
                  <c:v>6.4428186987999325E-4</c:v>
                </c:pt>
                <c:pt idx="1709">
                  <c:v>-8.06862195340001E-4</c:v>
                </c:pt>
                <c:pt idx="1710">
                  <c:v>2.9139027947000008E-4</c:v>
                </c:pt>
                <c:pt idx="1711">
                  <c:v>-1.9618989942200377E-4</c:v>
                </c:pt>
                <c:pt idx="1712">
                  <c:v>1.4776078851000309E-4</c:v>
                </c:pt>
                <c:pt idx="1713">
                  <c:v>-3.6533239193000099E-4</c:v>
                </c:pt>
                <c:pt idx="1714">
                  <c:v>-6.3931956049998937E-4</c:v>
                </c:pt>
                <c:pt idx="1715">
                  <c:v>-1.0012065748100038E-3</c:v>
                </c:pt>
                <c:pt idx="1716">
                  <c:v>-1.0019073470300093E-3</c:v>
                </c:pt>
                <c:pt idx="1717">
                  <c:v>-5.1370555188999805E-4</c:v>
                </c:pt>
                <c:pt idx="1718">
                  <c:v>-4.117129560000189E-5</c:v>
                </c:pt>
                <c:pt idx="1719">
                  <c:v>1.841519338600002E-4</c:v>
                </c:pt>
                <c:pt idx="1720">
                  <c:v>-7.9281723333000378E-4</c:v>
                </c:pt>
                <c:pt idx="1721">
                  <c:v>-3.4939893178999326E-4</c:v>
                </c:pt>
                <c:pt idx="1722">
                  <c:v>-4.5472252429000959E-4</c:v>
                </c:pt>
                <c:pt idx="1723">
                  <c:v>-2.3060580711000382E-4</c:v>
                </c:pt>
                <c:pt idx="1724">
                  <c:v>-2.1725611950012473E-5</c:v>
                </c:pt>
                <c:pt idx="1725">
                  <c:v>2.4765451497000608E-4</c:v>
                </c:pt>
                <c:pt idx="1726">
                  <c:v>-4.2811990430698273E-4</c:v>
                </c:pt>
                <c:pt idx="1727">
                  <c:v>8.8077237217999531E-4</c:v>
                </c:pt>
                <c:pt idx="1728">
                  <c:v>3.0102218738000183E-4</c:v>
                </c:pt>
                <c:pt idx="1729">
                  <c:v>4.0616233878999709E-4</c:v>
                </c:pt>
                <c:pt idx="1730">
                  <c:v>-5.6647743364999907E-4</c:v>
                </c:pt>
                <c:pt idx="1731">
                  <c:v>-1.1327043139998079E-5</c:v>
                </c:pt>
                <c:pt idx="1732">
                  <c:v>2.343786716700021E-4</c:v>
                </c:pt>
                <c:pt idx="1733">
                  <c:v>9.2314499759998979E-5</c:v>
                </c:pt>
                <c:pt idx="1734">
                  <c:v>3.8496802174000397E-4</c:v>
                </c:pt>
                <c:pt idx="1735">
                  <c:v>1.6132313861E-4</c:v>
                </c:pt>
                <c:pt idx="1736">
                  <c:v>1.8009232661999437E-4</c:v>
                </c:pt>
                <c:pt idx="1737">
                  <c:v>-6.2499242598999707E-4</c:v>
                </c:pt>
                <c:pt idx="1738">
                  <c:v>3.7239026584000491E-4</c:v>
                </c:pt>
                <c:pt idx="1739">
                  <c:v>5.0898825295999902E-4</c:v>
                </c:pt>
                <c:pt idx="1740">
                  <c:v>3.2228534332300193E-4</c:v>
                </c:pt>
                <c:pt idx="1741">
                  <c:v>2.1143884857000668E-4</c:v>
                </c:pt>
                <c:pt idx="1742">
                  <c:v>3.0125719658999708E-4</c:v>
                </c:pt>
                <c:pt idx="1743">
                  <c:v>5.6836258298999817E-4</c:v>
                </c:pt>
                <c:pt idx="1744">
                  <c:v>2.865060846599981E-4</c:v>
                </c:pt>
                <c:pt idx="1745">
                  <c:v>6.9891020777999228E-4</c:v>
                </c:pt>
                <c:pt idx="1746">
                  <c:v>6.8128093248999628E-4</c:v>
                </c:pt>
                <c:pt idx="1747">
                  <c:v>5.9085813201000209E-4</c:v>
                </c:pt>
                <c:pt idx="1748">
                  <c:v>5.487847921399982E-4</c:v>
                </c:pt>
                <c:pt idx="1749">
                  <c:v>9.2077227456000867E-4</c:v>
                </c:pt>
                <c:pt idx="1750">
                  <c:v>5.3725100405001064E-4</c:v>
                </c:pt>
                <c:pt idx="1751">
                  <c:v>1.1297592286600032E-3</c:v>
                </c:pt>
                <c:pt idx="1752">
                  <c:v>1.1696750221699981E-3</c:v>
                </c:pt>
                <c:pt idx="1753">
                  <c:v>9.7067265579400396E-4</c:v>
                </c:pt>
                <c:pt idx="1754">
                  <c:v>6.0944496487299053E-4</c:v>
                </c:pt>
                <c:pt idx="1755">
                  <c:v>1.0080088321400076E-3</c:v>
                </c:pt>
                <c:pt idx="1756">
                  <c:v>1.022150919260002E-3</c:v>
                </c:pt>
                <c:pt idx="1757">
                  <c:v>7.5434128664999623E-4</c:v>
                </c:pt>
                <c:pt idx="1758">
                  <c:v>9.844786323999924E-4</c:v>
                </c:pt>
                <c:pt idx="1759">
                  <c:v>1.1961677156200068E-3</c:v>
                </c:pt>
                <c:pt idx="1760">
                  <c:v>1.2499294378999991E-3</c:v>
                </c:pt>
                <c:pt idx="1761">
                  <c:v>1.5810909568900039E-3</c:v>
                </c:pt>
                <c:pt idx="1762">
                  <c:v>1.4373943059400021E-3</c:v>
                </c:pt>
                <c:pt idx="1763">
                  <c:v>2.0199474702700011E-3</c:v>
                </c:pt>
                <c:pt idx="1764">
                  <c:v>1.6434160602600049E-3</c:v>
                </c:pt>
                <c:pt idx="1765">
                  <c:v>1.7220065626100045E-3</c:v>
                </c:pt>
                <c:pt idx="1766">
                  <c:v>2.0873606986500006E-3</c:v>
                </c:pt>
                <c:pt idx="1767">
                  <c:v>1.8052091027499961E-3</c:v>
                </c:pt>
                <c:pt idx="1768">
                  <c:v>2.438886546490002E-3</c:v>
                </c:pt>
                <c:pt idx="1769">
                  <c:v>2.3575248334299962E-3</c:v>
                </c:pt>
                <c:pt idx="1770">
                  <c:v>2.3377963897199972E-3</c:v>
                </c:pt>
                <c:pt idx="1771">
                  <c:v>2.7706123752799928E-3</c:v>
                </c:pt>
                <c:pt idx="1772">
                  <c:v>2.4323139452699935E-3</c:v>
                </c:pt>
                <c:pt idx="1773">
                  <c:v>2.6794048042900012E-3</c:v>
                </c:pt>
                <c:pt idx="1774">
                  <c:v>3.0405751437800029E-3</c:v>
                </c:pt>
                <c:pt idx="1775">
                  <c:v>3.2473558415600026E-3</c:v>
                </c:pt>
                <c:pt idx="1776">
                  <c:v>3.2042996440399983E-3</c:v>
                </c:pt>
                <c:pt idx="1777">
                  <c:v>3.3662006699600017E-3</c:v>
                </c:pt>
                <c:pt idx="1778">
                  <c:v>3.4763035822700057E-3</c:v>
                </c:pt>
                <c:pt idx="1779">
                  <c:v>3.3808374650400007E-3</c:v>
                </c:pt>
                <c:pt idx="1780">
                  <c:v>3.8539357676200059E-3</c:v>
                </c:pt>
                <c:pt idx="1781">
                  <c:v>3.3991098990099984E-3</c:v>
                </c:pt>
                <c:pt idx="1782">
                  <c:v>3.7017292926000106E-3</c:v>
                </c:pt>
                <c:pt idx="1783">
                  <c:v>3.8549925741900022E-3</c:v>
                </c:pt>
                <c:pt idx="1784">
                  <c:v>4.4483600669500056E-3</c:v>
                </c:pt>
                <c:pt idx="1785">
                  <c:v>5.1296994527400067E-3</c:v>
                </c:pt>
                <c:pt idx="1786">
                  <c:v>4.5557283672899998E-3</c:v>
                </c:pt>
                <c:pt idx="1787">
                  <c:v>5.1411902815400043E-3</c:v>
                </c:pt>
                <c:pt idx="1788">
                  <c:v>5.3483255568099949E-3</c:v>
                </c:pt>
                <c:pt idx="1789">
                  <c:v>5.7809273627799952E-3</c:v>
                </c:pt>
                <c:pt idx="1790">
                  <c:v>5.8006745303700027E-3</c:v>
                </c:pt>
                <c:pt idx="1791">
                  <c:v>6.0131054755999946E-3</c:v>
                </c:pt>
                <c:pt idx="1792">
                  <c:v>6.2833672833800059E-3</c:v>
                </c:pt>
                <c:pt idx="1793">
                  <c:v>5.9846974487400093E-3</c:v>
                </c:pt>
                <c:pt idx="1794">
                  <c:v>6.7671787352500097E-3</c:v>
                </c:pt>
                <c:pt idx="1795">
                  <c:v>7.1355954933600019E-3</c:v>
                </c:pt>
                <c:pt idx="1796">
                  <c:v>7.5625043102000005E-3</c:v>
                </c:pt>
                <c:pt idx="1797">
                  <c:v>7.7990794067700053E-3</c:v>
                </c:pt>
                <c:pt idx="1798">
                  <c:v>8.053972709669989E-3</c:v>
                </c:pt>
                <c:pt idx="1799">
                  <c:v>8.2757174889900083E-3</c:v>
                </c:pt>
                <c:pt idx="1800">
                  <c:v>8.6612517789800003E-3</c:v>
                </c:pt>
                <c:pt idx="1801">
                  <c:v>9.3253511725499925E-3</c:v>
                </c:pt>
                <c:pt idx="1802">
                  <c:v>9.6597580999199968E-3</c:v>
                </c:pt>
                <c:pt idx="1803">
                  <c:v>9.9380540961000012E-3</c:v>
                </c:pt>
                <c:pt idx="1804">
                  <c:v>1.0358449439559997E-2</c:v>
                </c:pt>
                <c:pt idx="1805">
                  <c:v>1.0702635223220005E-2</c:v>
                </c:pt>
                <c:pt idx="1806">
                  <c:v>1.1145278480380001E-2</c:v>
                </c:pt>
                <c:pt idx="1807">
                  <c:v>1.1100794440089996E-2</c:v>
                </c:pt>
                <c:pt idx="1808">
                  <c:v>1.0762834930429987E-2</c:v>
                </c:pt>
                <c:pt idx="1809">
                  <c:v>1.2094426621519997E-2</c:v>
                </c:pt>
                <c:pt idx="1810">
                  <c:v>1.2474394412399992E-2</c:v>
                </c:pt>
                <c:pt idx="1811">
                  <c:v>1.2871425252149999E-2</c:v>
                </c:pt>
                <c:pt idx="1812">
                  <c:v>1.3790974889339992E-2</c:v>
                </c:pt>
                <c:pt idx="1813">
                  <c:v>1.4325789786079996E-2</c:v>
                </c:pt>
                <c:pt idx="1814">
                  <c:v>1.4128324375160003E-2</c:v>
                </c:pt>
                <c:pt idx="1815">
                  <c:v>1.5318072458709994E-2</c:v>
                </c:pt>
                <c:pt idx="1816">
                  <c:v>1.5180506206759996E-2</c:v>
                </c:pt>
                <c:pt idx="1817">
                  <c:v>1.5826697323689999E-2</c:v>
                </c:pt>
                <c:pt idx="1818">
                  <c:v>1.6256340068829988E-2</c:v>
                </c:pt>
                <c:pt idx="1819">
                  <c:v>1.6544780388850003E-2</c:v>
                </c:pt>
                <c:pt idx="1820">
                  <c:v>1.726014567126E-2</c:v>
                </c:pt>
                <c:pt idx="1821">
                  <c:v>1.7299966657510008E-2</c:v>
                </c:pt>
                <c:pt idx="1822">
                  <c:v>1.750478949344E-2</c:v>
                </c:pt>
                <c:pt idx="1823">
                  <c:v>1.8023774584780002E-2</c:v>
                </c:pt>
                <c:pt idx="1824">
                  <c:v>1.8751271691050002E-2</c:v>
                </c:pt>
                <c:pt idx="1825">
                  <c:v>1.8622821884329996E-2</c:v>
                </c:pt>
                <c:pt idx="1826">
                  <c:v>1.8969171835400003E-2</c:v>
                </c:pt>
                <c:pt idx="1827">
                  <c:v>1.9198498520049997E-2</c:v>
                </c:pt>
                <c:pt idx="1828">
                  <c:v>1.9059729970029995E-2</c:v>
                </c:pt>
                <c:pt idx="1829">
                  <c:v>2.022426854075E-2</c:v>
                </c:pt>
                <c:pt idx="1830">
                  <c:v>1.9983000079019996E-2</c:v>
                </c:pt>
                <c:pt idx="1831">
                  <c:v>2.0560750780330001E-2</c:v>
                </c:pt>
                <c:pt idx="1832">
                  <c:v>2.0817300814610005E-2</c:v>
                </c:pt>
                <c:pt idx="1833">
                  <c:v>2.1172344664790007E-2</c:v>
                </c:pt>
                <c:pt idx="1834">
                  <c:v>2.1949166876259998E-2</c:v>
                </c:pt>
                <c:pt idx="1835">
                  <c:v>2.2177302545030003E-2</c:v>
                </c:pt>
                <c:pt idx="1836">
                  <c:v>2.2154558460009993E-2</c:v>
                </c:pt>
                <c:pt idx="1837">
                  <c:v>2.2527128136720004E-2</c:v>
                </c:pt>
                <c:pt idx="1838">
                  <c:v>2.2739237413390005E-2</c:v>
                </c:pt>
                <c:pt idx="1839">
                  <c:v>2.3003241029680002E-2</c:v>
                </c:pt>
                <c:pt idx="1840">
                  <c:v>2.3331412901069996E-2</c:v>
                </c:pt>
                <c:pt idx="1841">
                  <c:v>2.3644940418210005E-2</c:v>
                </c:pt>
                <c:pt idx="1842">
                  <c:v>2.353228419552E-2</c:v>
                </c:pt>
                <c:pt idx="1843">
                  <c:v>2.4339266866169995E-2</c:v>
                </c:pt>
                <c:pt idx="1844">
                  <c:v>2.4557005258550004E-2</c:v>
                </c:pt>
                <c:pt idx="1845">
                  <c:v>2.5193287302309998E-2</c:v>
                </c:pt>
                <c:pt idx="1846">
                  <c:v>2.5629310389890005E-2</c:v>
                </c:pt>
                <c:pt idx="1847">
                  <c:v>2.5442328339289999E-2</c:v>
                </c:pt>
                <c:pt idx="1848">
                  <c:v>2.5492915124760002E-2</c:v>
                </c:pt>
                <c:pt idx="1849">
                  <c:v>2.5566507263740004E-2</c:v>
                </c:pt>
                <c:pt idx="1850">
                  <c:v>2.657338827881001E-2</c:v>
                </c:pt>
                <c:pt idx="1851">
                  <c:v>2.6469823154799999E-2</c:v>
                </c:pt>
                <c:pt idx="1852">
                  <c:v>2.7035822567440002E-2</c:v>
                </c:pt>
                <c:pt idx="1853">
                  <c:v>2.6879934909289995E-2</c:v>
                </c:pt>
                <c:pt idx="1854">
                  <c:v>2.6956965135200003E-2</c:v>
                </c:pt>
                <c:pt idx="1855">
                  <c:v>2.7284610052089993E-2</c:v>
                </c:pt>
                <c:pt idx="1856">
                  <c:v>2.7235285782090002E-2</c:v>
                </c:pt>
                <c:pt idx="1857">
                  <c:v>2.7222602082709997E-2</c:v>
                </c:pt>
                <c:pt idx="1858">
                  <c:v>2.7421289938039998E-2</c:v>
                </c:pt>
                <c:pt idx="1859">
                  <c:v>2.777207892532E-2</c:v>
                </c:pt>
                <c:pt idx="1860">
                  <c:v>2.8087952702269998E-2</c:v>
                </c:pt>
                <c:pt idx="1861">
                  <c:v>2.8255454756370004E-2</c:v>
                </c:pt>
                <c:pt idx="1862">
                  <c:v>2.82643462653E-2</c:v>
                </c:pt>
                <c:pt idx="1863">
                  <c:v>2.8519762491170001E-2</c:v>
                </c:pt>
                <c:pt idx="1864">
                  <c:v>2.8380516411550004E-2</c:v>
                </c:pt>
                <c:pt idx="1865">
                  <c:v>2.8715918561119998E-2</c:v>
                </c:pt>
                <c:pt idx="1866">
                  <c:v>2.8838435173040002E-2</c:v>
                </c:pt>
                <c:pt idx="1867">
                  <c:v>2.8963618750270002E-2</c:v>
                </c:pt>
                <c:pt idx="1868">
                  <c:v>2.8788157160360001E-2</c:v>
                </c:pt>
                <c:pt idx="1869">
                  <c:v>2.911009994874E-2</c:v>
                </c:pt>
                <c:pt idx="1870">
                  <c:v>2.8870962860779996E-2</c:v>
                </c:pt>
                <c:pt idx="1871">
                  <c:v>2.9314766636169998E-2</c:v>
                </c:pt>
                <c:pt idx="1872">
                  <c:v>2.9366783800940002E-2</c:v>
                </c:pt>
                <c:pt idx="1873">
                  <c:v>2.8972875755389999E-2</c:v>
                </c:pt>
                <c:pt idx="1874">
                  <c:v>2.9168657660569999E-2</c:v>
                </c:pt>
                <c:pt idx="1875">
                  <c:v>2.894909556078E-2</c:v>
                </c:pt>
                <c:pt idx="1876">
                  <c:v>2.9038443325430003E-2</c:v>
                </c:pt>
                <c:pt idx="1877">
                  <c:v>2.8976279845520002E-2</c:v>
                </c:pt>
                <c:pt idx="1878">
                  <c:v>2.8941038808990002E-2</c:v>
                </c:pt>
                <c:pt idx="1879">
                  <c:v>2.8474777882069997E-2</c:v>
                </c:pt>
                <c:pt idx="1880">
                  <c:v>2.8818479566489998E-2</c:v>
                </c:pt>
                <c:pt idx="1881">
                  <c:v>2.8726072287390002E-2</c:v>
                </c:pt>
                <c:pt idx="1882">
                  <c:v>2.9017207051489996E-2</c:v>
                </c:pt>
                <c:pt idx="1883">
                  <c:v>2.9728477082620001E-2</c:v>
                </c:pt>
                <c:pt idx="1884">
                  <c:v>2.9153391332400001E-2</c:v>
                </c:pt>
                <c:pt idx="1885">
                  <c:v>2.9201354865250002E-2</c:v>
                </c:pt>
                <c:pt idx="1886">
                  <c:v>2.9022087596710003E-2</c:v>
                </c:pt>
                <c:pt idx="1887">
                  <c:v>2.8907510785509998E-2</c:v>
                </c:pt>
                <c:pt idx="1888">
                  <c:v>2.8478522560459994E-2</c:v>
                </c:pt>
                <c:pt idx="1889">
                  <c:v>2.8512872728930001E-2</c:v>
                </c:pt>
                <c:pt idx="1890">
                  <c:v>2.8112091816209998E-2</c:v>
                </c:pt>
                <c:pt idx="1891">
                  <c:v>2.8145035827340001E-2</c:v>
                </c:pt>
                <c:pt idx="1892">
                  <c:v>2.8225972115560001E-2</c:v>
                </c:pt>
                <c:pt idx="1893">
                  <c:v>2.7597550850659996E-2</c:v>
                </c:pt>
                <c:pt idx="1894">
                  <c:v>2.7347017938649999E-2</c:v>
                </c:pt>
                <c:pt idx="1895">
                  <c:v>2.7598669949699995E-2</c:v>
                </c:pt>
                <c:pt idx="1896">
                  <c:v>2.7080491314490005E-2</c:v>
                </c:pt>
                <c:pt idx="1897">
                  <c:v>2.7020271073399996E-2</c:v>
                </c:pt>
                <c:pt idx="1898">
                  <c:v>2.6488881166409999E-2</c:v>
                </c:pt>
                <c:pt idx="1899">
                  <c:v>2.6673363444920002E-2</c:v>
                </c:pt>
                <c:pt idx="1900">
                  <c:v>2.6353779641570003E-2</c:v>
                </c:pt>
                <c:pt idx="1901">
                  <c:v>2.6592808465949996E-2</c:v>
                </c:pt>
                <c:pt idx="1902">
                  <c:v>2.6080484469950004E-2</c:v>
                </c:pt>
                <c:pt idx="1903">
                  <c:v>2.5494543457799997E-2</c:v>
                </c:pt>
                <c:pt idx="1904">
                  <c:v>2.5184778817869999E-2</c:v>
                </c:pt>
                <c:pt idx="1905">
                  <c:v>2.5133642138830004E-2</c:v>
                </c:pt>
                <c:pt idx="1906">
                  <c:v>2.490337818943001E-2</c:v>
                </c:pt>
                <c:pt idx="1907">
                  <c:v>2.4790058534900006E-2</c:v>
                </c:pt>
                <c:pt idx="1908">
                  <c:v>2.4459568240009999E-2</c:v>
                </c:pt>
                <c:pt idx="1909">
                  <c:v>2.4214786891820002E-2</c:v>
                </c:pt>
                <c:pt idx="1910">
                  <c:v>2.4013851311950003E-2</c:v>
                </c:pt>
                <c:pt idx="1911">
                  <c:v>2.4254924880150009E-2</c:v>
                </c:pt>
                <c:pt idx="1912">
                  <c:v>2.4037141742490001E-2</c:v>
                </c:pt>
                <c:pt idx="1913">
                  <c:v>2.4230496152790007E-2</c:v>
                </c:pt>
                <c:pt idx="1914">
                  <c:v>2.3518989434299996E-2</c:v>
                </c:pt>
                <c:pt idx="1915">
                  <c:v>2.3163374995570002E-2</c:v>
                </c:pt>
                <c:pt idx="1916">
                  <c:v>2.3142970148049995E-2</c:v>
                </c:pt>
                <c:pt idx="1917">
                  <c:v>2.3361688934939995E-2</c:v>
                </c:pt>
                <c:pt idx="1918">
                  <c:v>2.3297303474499997E-2</c:v>
                </c:pt>
                <c:pt idx="1919">
                  <c:v>2.2358628339930003E-2</c:v>
                </c:pt>
                <c:pt idx="1920">
                  <c:v>2.2179321325679999E-2</c:v>
                </c:pt>
                <c:pt idx="1921">
                  <c:v>2.2151864548690003E-2</c:v>
                </c:pt>
                <c:pt idx="1922">
                  <c:v>2.2259400564860001E-2</c:v>
                </c:pt>
                <c:pt idx="1923">
                  <c:v>2.198630912317999E-2</c:v>
                </c:pt>
                <c:pt idx="1924">
                  <c:v>2.1373869389519993E-2</c:v>
                </c:pt>
                <c:pt idx="1925">
                  <c:v>2.1354138821596997E-2</c:v>
                </c:pt>
                <c:pt idx="1926">
                  <c:v>2.102702635598E-2</c:v>
                </c:pt>
                <c:pt idx="1927">
                  <c:v>2.1141573856060008E-2</c:v>
                </c:pt>
                <c:pt idx="1928">
                  <c:v>2.0817942263770005E-2</c:v>
                </c:pt>
                <c:pt idx="1929">
                  <c:v>2.0645382055370001E-2</c:v>
                </c:pt>
                <c:pt idx="1930">
                  <c:v>2.0317348033399997E-2</c:v>
                </c:pt>
                <c:pt idx="1931">
                  <c:v>2.0480719916940004E-2</c:v>
                </c:pt>
                <c:pt idx="1932">
                  <c:v>1.9798376842470003E-2</c:v>
                </c:pt>
                <c:pt idx="1933">
                  <c:v>1.9269947081690001E-2</c:v>
                </c:pt>
                <c:pt idx="1934">
                  <c:v>1.9583428681605005E-2</c:v>
                </c:pt>
                <c:pt idx="1935">
                  <c:v>1.989141625190001E-2</c:v>
                </c:pt>
                <c:pt idx="1936">
                  <c:v>1.9435247570809996E-2</c:v>
                </c:pt>
                <c:pt idx="1937">
                  <c:v>1.9645331320599996E-2</c:v>
                </c:pt>
                <c:pt idx="1938">
                  <c:v>1.9266624743040001E-2</c:v>
                </c:pt>
                <c:pt idx="1939">
                  <c:v>1.9339285302488001E-2</c:v>
                </c:pt>
                <c:pt idx="1940">
                  <c:v>1.9271732937990005E-2</c:v>
                </c:pt>
                <c:pt idx="1941">
                  <c:v>1.8957037114460003E-2</c:v>
                </c:pt>
                <c:pt idx="1942">
                  <c:v>1.9231027553759997E-2</c:v>
                </c:pt>
                <c:pt idx="1943">
                  <c:v>1.8856924794399998E-2</c:v>
                </c:pt>
                <c:pt idx="1944">
                  <c:v>1.9294023112399989E-2</c:v>
                </c:pt>
                <c:pt idx="1945">
                  <c:v>1.8827006696080006E-2</c:v>
                </c:pt>
                <c:pt idx="1946">
                  <c:v>1.8686188716300001E-2</c:v>
                </c:pt>
                <c:pt idx="1947">
                  <c:v>1.8324698758629996E-2</c:v>
                </c:pt>
                <c:pt idx="1948">
                  <c:v>1.7978480143089993E-2</c:v>
                </c:pt>
                <c:pt idx="1949">
                  <c:v>1.8553665936350001E-2</c:v>
                </c:pt>
                <c:pt idx="1950">
                  <c:v>1.8078536475920001E-2</c:v>
                </c:pt>
                <c:pt idx="1951">
                  <c:v>1.8364118859630005E-2</c:v>
                </c:pt>
                <c:pt idx="1952">
                  <c:v>1.8139546193169997E-2</c:v>
                </c:pt>
                <c:pt idx="1953">
                  <c:v>1.8046494178140006E-2</c:v>
                </c:pt>
                <c:pt idx="1954">
                  <c:v>1.7590928707919999E-2</c:v>
                </c:pt>
                <c:pt idx="1955">
                  <c:v>1.7566192964530006E-2</c:v>
                </c:pt>
                <c:pt idx="1956">
                  <c:v>1.6794112751569994E-2</c:v>
                </c:pt>
                <c:pt idx="1957">
                  <c:v>1.7242207203090002E-2</c:v>
                </c:pt>
                <c:pt idx="1958">
                  <c:v>1.7972892765680006E-2</c:v>
                </c:pt>
                <c:pt idx="1959">
                  <c:v>1.7234222523859994E-2</c:v>
                </c:pt>
                <c:pt idx="1960">
                  <c:v>1.7159490676790009E-2</c:v>
                </c:pt>
                <c:pt idx="1961">
                  <c:v>1.7240386956290009E-2</c:v>
                </c:pt>
                <c:pt idx="1962">
                  <c:v>1.7158463283469989E-2</c:v>
                </c:pt>
                <c:pt idx="1963">
                  <c:v>1.7222120061660001E-2</c:v>
                </c:pt>
                <c:pt idx="1964">
                  <c:v>1.7094369574402E-2</c:v>
                </c:pt>
                <c:pt idx="1965">
                  <c:v>1.7277004632769998E-2</c:v>
                </c:pt>
                <c:pt idx="1966">
                  <c:v>1.6872748731610002E-2</c:v>
                </c:pt>
                <c:pt idx="1967">
                  <c:v>1.6873795660849993E-2</c:v>
                </c:pt>
                <c:pt idx="1968">
                  <c:v>1.6741715696459998E-2</c:v>
                </c:pt>
                <c:pt idx="1969">
                  <c:v>1.6800730452917006E-2</c:v>
                </c:pt>
                <c:pt idx="1970">
                  <c:v>1.6693191538720998E-2</c:v>
                </c:pt>
                <c:pt idx="1971">
                  <c:v>1.6766826235189998E-2</c:v>
                </c:pt>
                <c:pt idx="1972">
                  <c:v>1.6956018237579997E-2</c:v>
                </c:pt>
                <c:pt idx="1973">
                  <c:v>1.6322045206753996E-2</c:v>
                </c:pt>
                <c:pt idx="1974">
                  <c:v>1.7003653362100007E-2</c:v>
                </c:pt>
                <c:pt idx="1975">
                  <c:v>1.6794710908769991E-2</c:v>
                </c:pt>
                <c:pt idx="1976">
                  <c:v>1.6620055684260001E-2</c:v>
                </c:pt>
                <c:pt idx="1977">
                  <c:v>1.6605018613340006E-2</c:v>
                </c:pt>
                <c:pt idx="1978">
                  <c:v>1.6540496075354995E-2</c:v>
                </c:pt>
                <c:pt idx="1979">
                  <c:v>1.6933334500830004E-2</c:v>
                </c:pt>
                <c:pt idx="1980">
                  <c:v>1.6885975333290001E-2</c:v>
                </c:pt>
                <c:pt idx="1981">
                  <c:v>1.6178282997154007E-2</c:v>
                </c:pt>
                <c:pt idx="1982">
                  <c:v>1.6056614057489996E-2</c:v>
                </c:pt>
                <c:pt idx="1983">
                  <c:v>1.6354641529940005E-2</c:v>
                </c:pt>
                <c:pt idx="1984">
                  <c:v>1.6098802393576996E-2</c:v>
                </c:pt>
                <c:pt idx="1985">
                  <c:v>1.6149241076570002E-2</c:v>
                </c:pt>
                <c:pt idx="1986">
                  <c:v>1.6445396907909998E-2</c:v>
                </c:pt>
                <c:pt idx="1987">
                  <c:v>1.6200889512959997E-2</c:v>
                </c:pt>
                <c:pt idx="1988">
                  <c:v>1.6419408768049995E-2</c:v>
                </c:pt>
                <c:pt idx="1989">
                  <c:v>1.6233460572319995E-2</c:v>
                </c:pt>
                <c:pt idx="1990">
                  <c:v>1.6241247596810001E-2</c:v>
                </c:pt>
                <c:pt idx="1991">
                  <c:v>1.6127745613960007E-2</c:v>
                </c:pt>
                <c:pt idx="1992">
                  <c:v>1.6376737586940995E-2</c:v>
                </c:pt>
                <c:pt idx="1993">
                  <c:v>1.6240492215532004E-2</c:v>
                </c:pt>
                <c:pt idx="1994">
                  <c:v>1.6700900426629996E-2</c:v>
                </c:pt>
                <c:pt idx="1995">
                  <c:v>1.6675981376621997E-2</c:v>
                </c:pt>
                <c:pt idx="1996">
                  <c:v>1.6442737959962005E-2</c:v>
                </c:pt>
                <c:pt idx="1997">
                  <c:v>1.6294834657921999E-2</c:v>
                </c:pt>
                <c:pt idx="1998">
                  <c:v>1.7123487034179995E-2</c:v>
                </c:pt>
                <c:pt idx="1999">
                  <c:v>1.7247081402020002E-2</c:v>
                </c:pt>
                <c:pt idx="2000">
                  <c:v>1.7530956477717997E-2</c:v>
                </c:pt>
                <c:pt idx="2001">
                  <c:v>1.7785567389809995E-2</c:v>
                </c:pt>
                <c:pt idx="2002">
                  <c:v>1.8044772980850006E-2</c:v>
                </c:pt>
                <c:pt idx="2003">
                  <c:v>1.7800409908600007E-2</c:v>
                </c:pt>
                <c:pt idx="2004">
                  <c:v>1.7549947892060002E-2</c:v>
                </c:pt>
                <c:pt idx="2005">
                  <c:v>1.7243704775474995E-2</c:v>
                </c:pt>
                <c:pt idx="2006">
                  <c:v>1.7729902791930006E-2</c:v>
                </c:pt>
                <c:pt idx="2007">
                  <c:v>1.7905163871940005E-2</c:v>
                </c:pt>
                <c:pt idx="2008">
                  <c:v>1.7895329275929999E-2</c:v>
                </c:pt>
                <c:pt idx="2009">
                  <c:v>1.7951955821830002E-2</c:v>
                </c:pt>
                <c:pt idx="2010">
                  <c:v>1.8520506238839995E-2</c:v>
                </c:pt>
                <c:pt idx="2011">
                  <c:v>1.8883775722245998E-2</c:v>
                </c:pt>
                <c:pt idx="2012">
                  <c:v>1.8460784573589999E-2</c:v>
                </c:pt>
                <c:pt idx="2013">
                  <c:v>1.8190791683180003E-2</c:v>
                </c:pt>
                <c:pt idx="2014">
                  <c:v>1.8597028327979995E-2</c:v>
                </c:pt>
                <c:pt idx="2015">
                  <c:v>1.8569606336642001E-2</c:v>
                </c:pt>
                <c:pt idx="2016">
                  <c:v>1.8836866577880002E-2</c:v>
                </c:pt>
                <c:pt idx="2017">
                  <c:v>1.9423052281256997E-2</c:v>
                </c:pt>
                <c:pt idx="2018">
                  <c:v>1.9563155854270001E-2</c:v>
                </c:pt>
                <c:pt idx="2019">
                  <c:v>1.9408884116390003E-2</c:v>
                </c:pt>
                <c:pt idx="2020">
                  <c:v>1.9982585363604002E-2</c:v>
                </c:pt>
                <c:pt idx="2021">
                  <c:v>2.0353481688956003E-2</c:v>
                </c:pt>
                <c:pt idx="2022">
                  <c:v>2.0277210004729998E-2</c:v>
                </c:pt>
                <c:pt idx="2023">
                  <c:v>2.0187817436719997E-2</c:v>
                </c:pt>
                <c:pt idx="2024">
                  <c:v>2.0628128561459996E-2</c:v>
                </c:pt>
                <c:pt idx="2025">
                  <c:v>2.0625321365022004E-2</c:v>
                </c:pt>
                <c:pt idx="2026">
                  <c:v>2.0977959505336999E-2</c:v>
                </c:pt>
                <c:pt idx="2027">
                  <c:v>2.1066816533690004E-2</c:v>
                </c:pt>
                <c:pt idx="2028">
                  <c:v>2.1471319901480001E-2</c:v>
                </c:pt>
                <c:pt idx="2029">
                  <c:v>2.1230209406999989E-2</c:v>
                </c:pt>
                <c:pt idx="2030">
                  <c:v>2.1274570481220001E-2</c:v>
                </c:pt>
                <c:pt idx="2031">
                  <c:v>2.2044137408170003E-2</c:v>
                </c:pt>
                <c:pt idx="2032">
                  <c:v>2.1694911679539994E-2</c:v>
                </c:pt>
                <c:pt idx="2033">
                  <c:v>2.2010856504026996E-2</c:v>
                </c:pt>
                <c:pt idx="2034">
                  <c:v>2.2220942887800004E-2</c:v>
                </c:pt>
                <c:pt idx="2035">
                  <c:v>2.2395024508479994E-2</c:v>
                </c:pt>
                <c:pt idx="2036">
                  <c:v>2.183142951003E-2</c:v>
                </c:pt>
                <c:pt idx="2037">
                  <c:v>2.260900296829E-2</c:v>
                </c:pt>
                <c:pt idx="2038">
                  <c:v>2.2776344362599992E-2</c:v>
                </c:pt>
                <c:pt idx="2039">
                  <c:v>2.3058264741549997E-2</c:v>
                </c:pt>
                <c:pt idx="2040">
                  <c:v>2.291155726451001E-2</c:v>
                </c:pt>
                <c:pt idx="2041">
                  <c:v>2.2938828899429994E-2</c:v>
                </c:pt>
                <c:pt idx="2042">
                  <c:v>2.345774397833E-2</c:v>
                </c:pt>
                <c:pt idx="2043">
                  <c:v>2.3443657123079994E-2</c:v>
                </c:pt>
                <c:pt idx="2044">
                  <c:v>2.4130157915990005E-2</c:v>
                </c:pt>
                <c:pt idx="2045">
                  <c:v>2.4589384360130001E-2</c:v>
                </c:pt>
                <c:pt idx="2046">
                  <c:v>2.4218033717950001E-2</c:v>
                </c:pt>
                <c:pt idx="2047">
                  <c:v>2.4264246861619997E-2</c:v>
                </c:pt>
                <c:pt idx="2048">
                  <c:v>2.3912978438450003E-2</c:v>
                </c:pt>
                <c:pt idx="2049">
                  <c:v>2.5023923302700004E-2</c:v>
                </c:pt>
                <c:pt idx="2050">
                  <c:v>2.507702963728E-2</c:v>
                </c:pt>
                <c:pt idx="2051">
                  <c:v>2.5452841023469997E-2</c:v>
                </c:pt>
                <c:pt idx="2052">
                  <c:v>2.5502505720610004E-2</c:v>
                </c:pt>
                <c:pt idx="2053">
                  <c:v>2.518434998684E-2</c:v>
                </c:pt>
                <c:pt idx="2054">
                  <c:v>2.5179193270880005E-2</c:v>
                </c:pt>
                <c:pt idx="2055">
                  <c:v>2.598463559388E-2</c:v>
                </c:pt>
                <c:pt idx="2056">
                  <c:v>2.5957713605760002E-2</c:v>
                </c:pt>
                <c:pt idx="2057">
                  <c:v>2.6124867222209996E-2</c:v>
                </c:pt>
                <c:pt idx="2058">
                  <c:v>2.6222661433169998E-2</c:v>
                </c:pt>
                <c:pt idx="2059">
                  <c:v>2.6586251717500006E-2</c:v>
                </c:pt>
                <c:pt idx="2060">
                  <c:v>2.6483738466619989E-2</c:v>
                </c:pt>
                <c:pt idx="2061">
                  <c:v>2.6675990718760003E-2</c:v>
                </c:pt>
                <c:pt idx="2062">
                  <c:v>2.7188579208710009E-2</c:v>
                </c:pt>
                <c:pt idx="2063">
                  <c:v>2.6841402484137997E-2</c:v>
                </c:pt>
                <c:pt idx="2064">
                  <c:v>2.7202687640510006E-2</c:v>
                </c:pt>
                <c:pt idx="2065">
                  <c:v>2.7838788328990005E-2</c:v>
                </c:pt>
                <c:pt idx="2066">
                  <c:v>2.8397022682319997E-2</c:v>
                </c:pt>
                <c:pt idx="2067">
                  <c:v>2.8830951865597983E-2</c:v>
                </c:pt>
                <c:pt idx="2068">
                  <c:v>2.8728933049010006E-2</c:v>
                </c:pt>
                <c:pt idx="2069">
                  <c:v>2.8535580316353996E-2</c:v>
                </c:pt>
                <c:pt idx="2070">
                  <c:v>2.8771933478784002E-2</c:v>
                </c:pt>
                <c:pt idx="2071">
                  <c:v>2.8700777849538006E-2</c:v>
                </c:pt>
                <c:pt idx="2072">
                  <c:v>2.8676656978251003E-2</c:v>
                </c:pt>
                <c:pt idx="2073">
                  <c:v>2.9377139595787999E-2</c:v>
                </c:pt>
                <c:pt idx="2074">
                  <c:v>2.9165361704167E-2</c:v>
                </c:pt>
                <c:pt idx="2075">
                  <c:v>2.9687378266193998E-2</c:v>
                </c:pt>
                <c:pt idx="2076">
                  <c:v>2.9565143464477008E-2</c:v>
                </c:pt>
                <c:pt idx="2077">
                  <c:v>2.9392826429044002E-2</c:v>
                </c:pt>
                <c:pt idx="2078">
                  <c:v>2.9967659429464003E-2</c:v>
                </c:pt>
                <c:pt idx="2079">
                  <c:v>3.01747076173088E-2</c:v>
                </c:pt>
                <c:pt idx="2080">
                  <c:v>3.0369133837734003E-2</c:v>
                </c:pt>
                <c:pt idx="2081">
                  <c:v>3.0496593086210996E-2</c:v>
                </c:pt>
                <c:pt idx="2082">
                  <c:v>3.0974022371861004E-2</c:v>
                </c:pt>
                <c:pt idx="2083">
                  <c:v>3.0651115348742999E-2</c:v>
                </c:pt>
                <c:pt idx="2084">
                  <c:v>3.2323055878194E-2</c:v>
                </c:pt>
                <c:pt idx="2085">
                  <c:v>3.2082454797484998E-2</c:v>
                </c:pt>
                <c:pt idx="2086">
                  <c:v>3.1798642835260002E-2</c:v>
                </c:pt>
                <c:pt idx="2087">
                  <c:v>3.265921911064E-2</c:v>
                </c:pt>
                <c:pt idx="2088">
                  <c:v>3.2866241923679991E-2</c:v>
                </c:pt>
                <c:pt idx="2089">
                  <c:v>3.304907776270001E-2</c:v>
                </c:pt>
                <c:pt idx="2090">
                  <c:v>3.3104590237200006E-2</c:v>
                </c:pt>
                <c:pt idx="2091">
                  <c:v>3.3387248240780008E-2</c:v>
                </c:pt>
                <c:pt idx="2092">
                  <c:v>3.3548776033040018E-2</c:v>
                </c:pt>
                <c:pt idx="2093">
                  <c:v>3.4238097095290007E-2</c:v>
                </c:pt>
                <c:pt idx="2094">
                  <c:v>3.4280966551700008E-2</c:v>
                </c:pt>
                <c:pt idx="2095">
                  <c:v>3.4325709800319987E-2</c:v>
                </c:pt>
                <c:pt idx="2096">
                  <c:v>3.4739605582739995E-2</c:v>
                </c:pt>
                <c:pt idx="2097">
                  <c:v>3.5265266722269997E-2</c:v>
                </c:pt>
                <c:pt idx="2098">
                  <c:v>3.5751243631490008E-2</c:v>
                </c:pt>
                <c:pt idx="2099">
                  <c:v>3.612622590431E-2</c:v>
                </c:pt>
                <c:pt idx="2100">
                  <c:v>3.6588274024100004E-2</c:v>
                </c:pt>
                <c:pt idx="2101">
                  <c:v>3.6813700917499997E-2</c:v>
                </c:pt>
                <c:pt idx="2102">
                  <c:v>3.7252529741599996E-2</c:v>
                </c:pt>
                <c:pt idx="2103">
                  <c:v>3.7841723055899994E-2</c:v>
                </c:pt>
                <c:pt idx="2104">
                  <c:v>3.8074854311000009E-2</c:v>
                </c:pt>
                <c:pt idx="2105">
                  <c:v>3.8795127553700001E-2</c:v>
                </c:pt>
                <c:pt idx="2106">
                  <c:v>3.9324805023700012E-2</c:v>
                </c:pt>
                <c:pt idx="2107">
                  <c:v>4.0206858778999995E-2</c:v>
                </c:pt>
                <c:pt idx="2108">
                  <c:v>4.1062074545399993E-2</c:v>
                </c:pt>
                <c:pt idx="2109">
                  <c:v>4.0816014003899996E-2</c:v>
                </c:pt>
                <c:pt idx="2110">
                  <c:v>4.2168044638499998E-2</c:v>
                </c:pt>
                <c:pt idx="2111">
                  <c:v>4.2616676482199994E-2</c:v>
                </c:pt>
                <c:pt idx="2112">
                  <c:v>4.3436287450999998E-2</c:v>
                </c:pt>
                <c:pt idx="2113">
                  <c:v>4.4702642089199988E-2</c:v>
                </c:pt>
                <c:pt idx="2114">
                  <c:v>4.5446377673399999E-2</c:v>
                </c:pt>
                <c:pt idx="2115">
                  <c:v>4.6686868733000007E-2</c:v>
                </c:pt>
                <c:pt idx="2116">
                  <c:v>4.7916563244199982E-2</c:v>
                </c:pt>
                <c:pt idx="2117">
                  <c:v>4.9014786869799994E-2</c:v>
                </c:pt>
                <c:pt idx="2118">
                  <c:v>4.9739642404199993E-2</c:v>
                </c:pt>
                <c:pt idx="2119">
                  <c:v>5.0780505437299991E-2</c:v>
                </c:pt>
                <c:pt idx="2120">
                  <c:v>5.1654128525700005E-2</c:v>
                </c:pt>
                <c:pt idx="2121">
                  <c:v>5.264239278500002E-2</c:v>
                </c:pt>
                <c:pt idx="2122">
                  <c:v>5.3445406616999987E-2</c:v>
                </c:pt>
                <c:pt idx="2123">
                  <c:v>5.4112102492999997E-2</c:v>
                </c:pt>
                <c:pt idx="2124">
                  <c:v>5.5959177492000002E-2</c:v>
                </c:pt>
                <c:pt idx="2125">
                  <c:v>5.6356085096999992E-2</c:v>
                </c:pt>
                <c:pt idx="2126">
                  <c:v>5.7496069992000007E-2</c:v>
                </c:pt>
                <c:pt idx="2127">
                  <c:v>5.7674659418000013E-2</c:v>
                </c:pt>
                <c:pt idx="2128">
                  <c:v>5.7541744096999983E-2</c:v>
                </c:pt>
                <c:pt idx="2129">
                  <c:v>5.8184895388000028E-2</c:v>
                </c:pt>
                <c:pt idx="2130">
                  <c:v>6.1081881387000006E-2</c:v>
                </c:pt>
                <c:pt idx="2131">
                  <c:v>6.0861340400000005E-2</c:v>
                </c:pt>
                <c:pt idx="2132">
                  <c:v>6.150691290099998E-2</c:v>
                </c:pt>
                <c:pt idx="2133">
                  <c:v>6.2428612764999995E-2</c:v>
                </c:pt>
                <c:pt idx="2134">
                  <c:v>6.3511055694999985E-2</c:v>
                </c:pt>
                <c:pt idx="2135">
                  <c:v>6.4152486419999974E-2</c:v>
                </c:pt>
                <c:pt idx="2136">
                  <c:v>6.4504950070999975E-2</c:v>
                </c:pt>
                <c:pt idx="2137">
                  <c:v>6.4541677556999993E-2</c:v>
                </c:pt>
                <c:pt idx="2138">
                  <c:v>6.5646966400999984E-2</c:v>
                </c:pt>
                <c:pt idx="2139">
                  <c:v>6.613984246399994E-2</c:v>
                </c:pt>
                <c:pt idx="2140">
                  <c:v>6.6675980330999959E-2</c:v>
                </c:pt>
                <c:pt idx="2141">
                  <c:v>6.7027099624999975E-2</c:v>
                </c:pt>
                <c:pt idx="2142">
                  <c:v>6.7513910639999994E-2</c:v>
                </c:pt>
                <c:pt idx="2143">
                  <c:v>6.8613750498999926E-2</c:v>
                </c:pt>
                <c:pt idx="2144">
                  <c:v>6.8242966694999976E-2</c:v>
                </c:pt>
                <c:pt idx="2145">
                  <c:v>6.8766606646000011E-2</c:v>
                </c:pt>
                <c:pt idx="2146">
                  <c:v>6.9031552661999951E-2</c:v>
                </c:pt>
                <c:pt idx="2147">
                  <c:v>7.0720457467999945E-2</c:v>
                </c:pt>
                <c:pt idx="2148">
                  <c:v>7.077476746200001E-2</c:v>
                </c:pt>
                <c:pt idx="2149">
                  <c:v>7.0277404400999957E-2</c:v>
                </c:pt>
                <c:pt idx="2150">
                  <c:v>7.0789529654999947E-2</c:v>
                </c:pt>
                <c:pt idx="2151">
                  <c:v>7.0086537393000053E-2</c:v>
                </c:pt>
                <c:pt idx="2152">
                  <c:v>7.1858510377999965E-2</c:v>
                </c:pt>
                <c:pt idx="2153">
                  <c:v>7.1731625303999971E-2</c:v>
                </c:pt>
                <c:pt idx="2154">
                  <c:v>7.0446446646999963E-2</c:v>
                </c:pt>
                <c:pt idx="2155">
                  <c:v>7.1810422290999973E-2</c:v>
                </c:pt>
                <c:pt idx="2156">
                  <c:v>7.1295753673999929E-2</c:v>
                </c:pt>
                <c:pt idx="2157">
                  <c:v>7.364082584399996E-2</c:v>
                </c:pt>
                <c:pt idx="2158">
                  <c:v>7.3040174257999996E-2</c:v>
                </c:pt>
                <c:pt idx="2159">
                  <c:v>7.2253430860000009E-2</c:v>
                </c:pt>
                <c:pt idx="2160">
                  <c:v>7.394824463999998E-2</c:v>
                </c:pt>
                <c:pt idx="2161">
                  <c:v>7.573132614999982E-2</c:v>
                </c:pt>
                <c:pt idx="2162">
                  <c:v>8.1291646239999793E-2</c:v>
                </c:pt>
                <c:pt idx="2163">
                  <c:v>8.0047318599999792E-2</c:v>
                </c:pt>
                <c:pt idx="2164">
                  <c:v>8.442279206999985E-2</c:v>
                </c:pt>
                <c:pt idx="2165">
                  <c:v>8.5792100869999777E-2</c:v>
                </c:pt>
                <c:pt idx="2166">
                  <c:v>9.6400535609999866E-2</c:v>
                </c:pt>
                <c:pt idx="2167">
                  <c:v>0.10253456906000004</c:v>
                </c:pt>
                <c:pt idx="2168">
                  <c:v>0.11861057418999942</c:v>
                </c:pt>
                <c:pt idx="2169">
                  <c:v>0.16767798890999963</c:v>
                </c:pt>
                <c:pt idx="2170">
                  <c:v>0.26744749377999993</c:v>
                </c:pt>
                <c:pt idx="2171">
                  <c:v>-2.9192628120300004</c:v>
                </c:pt>
                <c:pt idx="2172">
                  <c:v>-2.9784212644500001</c:v>
                </c:pt>
                <c:pt idx="2173">
                  <c:v>-3.0112629864600002</c:v>
                </c:pt>
                <c:pt idx="2174">
                  <c:v>-3.0763112005200002</c:v>
                </c:pt>
                <c:pt idx="2175">
                  <c:v>-3.06618239796</c:v>
                </c:pt>
                <c:pt idx="2176">
                  <c:v>-3.0546288179400003</c:v>
                </c:pt>
                <c:pt idx="2177">
                  <c:v>-3.0030078951300001</c:v>
                </c:pt>
                <c:pt idx="2178">
                  <c:v>-3.0647660435100006</c:v>
                </c:pt>
                <c:pt idx="2179">
                  <c:v>-3.0907064008499998</c:v>
                </c:pt>
                <c:pt idx="2180">
                  <c:v>-3.06937412049</c:v>
                </c:pt>
                <c:pt idx="2181">
                  <c:v>-3.0980567045399998</c:v>
                </c:pt>
                <c:pt idx="2182">
                  <c:v>-3.0725639859000005</c:v>
                </c:pt>
                <c:pt idx="2183">
                  <c:v>-3.0559506056700005</c:v>
                </c:pt>
                <c:pt idx="2184">
                  <c:v>-3.0560179679999999</c:v>
                </c:pt>
                <c:pt idx="2185">
                  <c:v>-2.9980955092800001</c:v>
                </c:pt>
                <c:pt idx="2186">
                  <c:v>-3.0971790432000006</c:v>
                </c:pt>
                <c:pt idx="2187">
                  <c:v>-3.0729822145500001</c:v>
                </c:pt>
                <c:pt idx="2188">
                  <c:v>-3.0725585110200004</c:v>
                </c:pt>
                <c:pt idx="2189">
                  <c:v>-3.0782628474300004</c:v>
                </c:pt>
                <c:pt idx="2190">
                  <c:v>-3.0295247691000005</c:v>
                </c:pt>
                <c:pt idx="2191">
                  <c:v>-3.1457104566300007</c:v>
                </c:pt>
                <c:pt idx="2192">
                  <c:v>-3.0819519929700006</c:v>
                </c:pt>
                <c:pt idx="2193">
                  <c:v>-2.9999676133199995</c:v>
                </c:pt>
                <c:pt idx="2194">
                  <c:v>-3.0627214021500007</c:v>
                </c:pt>
                <c:pt idx="2195">
                  <c:v>-3.0812354680800005</c:v>
                </c:pt>
                <c:pt idx="2196">
                  <c:v>-3.0934619162700003</c:v>
                </c:pt>
                <c:pt idx="2197">
                  <c:v>-3.0725211689699998</c:v>
                </c:pt>
                <c:pt idx="2198">
                  <c:v>-3.03884859366</c:v>
                </c:pt>
                <c:pt idx="2199">
                  <c:v>-3.0450390551400002</c:v>
                </c:pt>
                <c:pt idx="2200">
                  <c:v>-3.1088181911700006</c:v>
                </c:pt>
                <c:pt idx="2201">
                  <c:v>-3.0557358210599999</c:v>
                </c:pt>
                <c:pt idx="2202">
                  <c:v>-3.0131505358200004</c:v>
                </c:pt>
                <c:pt idx="2203">
                  <c:v>-3.0476802888900005</c:v>
                </c:pt>
                <c:pt idx="2204">
                  <c:v>-3.0233977851599998</c:v>
                </c:pt>
                <c:pt idx="2205">
                  <c:v>-2.99655323544</c:v>
                </c:pt>
                <c:pt idx="2206">
                  <c:v>-2.9619436980900007</c:v>
                </c:pt>
                <c:pt idx="2207">
                  <c:v>-3.0367108411200001</c:v>
                </c:pt>
                <c:pt idx="2208">
                  <c:v>-3.0782267681399995</c:v>
                </c:pt>
                <c:pt idx="2209">
                  <c:v>-3.0287922720300005</c:v>
                </c:pt>
                <c:pt idx="2210">
                  <c:v>-3.0095718576900001</c:v>
                </c:pt>
                <c:pt idx="2211">
                  <c:v>-3.0234378276899996</c:v>
                </c:pt>
                <c:pt idx="2212">
                  <c:v>-3.0928772972999998</c:v>
                </c:pt>
                <c:pt idx="2213">
                  <c:v>-3.0336993758700008</c:v>
                </c:pt>
                <c:pt idx="2214">
                  <c:v>-3.0243932825099997</c:v>
                </c:pt>
                <c:pt idx="2215">
                  <c:v>-3.0664235555400006</c:v>
                </c:pt>
                <c:pt idx="2216">
                  <c:v>-2.98977512565</c:v>
                </c:pt>
                <c:pt idx="2217">
                  <c:v>-3.0087617033699998</c:v>
                </c:pt>
                <c:pt idx="2218">
                  <c:v>-3.0146743068000004</c:v>
                </c:pt>
                <c:pt idx="2219">
                  <c:v>-3.0252537515700006</c:v>
                </c:pt>
                <c:pt idx="2220">
                  <c:v>-2.9554118493600003</c:v>
                </c:pt>
                <c:pt idx="2221">
                  <c:v>-3.0764080458300005</c:v>
                </c:pt>
                <c:pt idx="2222">
                  <c:v>-3.0478644038100002</c:v>
                </c:pt>
                <c:pt idx="2223">
                  <c:v>-3.0036602456100008</c:v>
                </c:pt>
                <c:pt idx="2224">
                  <c:v>-3.0415654814700006</c:v>
                </c:pt>
                <c:pt idx="2225">
                  <c:v>-2.9585840763599998</c:v>
                </c:pt>
                <c:pt idx="2226">
                  <c:v>-2.9651948069700005</c:v>
                </c:pt>
                <c:pt idx="2227">
                  <c:v>-3.0079865733300006</c:v>
                </c:pt>
                <c:pt idx="2228">
                  <c:v>-3.05236087263</c:v>
                </c:pt>
                <c:pt idx="2229">
                  <c:v>-3.0624303769200001</c:v>
                </c:pt>
                <c:pt idx="2230">
                  <c:v>-3.0158030758500005</c:v>
                </c:pt>
                <c:pt idx="2231">
                  <c:v>-2.9607643542000002</c:v>
                </c:pt>
                <c:pt idx="2232">
                  <c:v>-3.10050189099</c:v>
                </c:pt>
                <c:pt idx="2233">
                  <c:v>-2.9603969265600001</c:v>
                </c:pt>
                <c:pt idx="2234">
                  <c:v>-3.0109046616900002</c:v>
                </c:pt>
                <c:pt idx="2235">
                  <c:v>-3.0257204716500001</c:v>
                </c:pt>
                <c:pt idx="2236">
                  <c:v>-2.9724326937900005</c:v>
                </c:pt>
                <c:pt idx="2237">
                  <c:v>-3.0105478839900006</c:v>
                </c:pt>
                <c:pt idx="2238">
                  <c:v>-2.9931083294400005</c:v>
                </c:pt>
                <c:pt idx="2239">
                  <c:v>-2.9806844132400001</c:v>
                </c:pt>
                <c:pt idx="2240">
                  <c:v>-3.0163060414799996</c:v>
                </c:pt>
                <c:pt idx="2241">
                  <c:v>-2.9732595147600001</c:v>
                </c:pt>
                <c:pt idx="2242">
                  <c:v>-3.0043741977000002</c:v>
                </c:pt>
                <c:pt idx="2243">
                  <c:v>-3.0325711664699999</c:v>
                </c:pt>
                <c:pt idx="2244">
                  <c:v>-3.0093369347100003</c:v>
                </c:pt>
                <c:pt idx="2245">
                  <c:v>-2.9433472212299998</c:v>
                </c:pt>
                <c:pt idx="2246">
                  <c:v>-3.0406091474100005</c:v>
                </c:pt>
                <c:pt idx="2247">
                  <c:v>-2.9379293135100002</c:v>
                </c:pt>
                <c:pt idx="2248">
                  <c:v>-2.98608400536</c:v>
                </c:pt>
                <c:pt idx="2249">
                  <c:v>-3.0059746312800004</c:v>
                </c:pt>
                <c:pt idx="2250">
                  <c:v>-2.9827673926200005</c:v>
                </c:pt>
                <c:pt idx="2251">
                  <c:v>-2.9962579919400003</c:v>
                </c:pt>
                <c:pt idx="2252">
                  <c:v>-2.9464486036800008</c:v>
                </c:pt>
                <c:pt idx="2253">
                  <c:v>-2.9613991304700007</c:v>
                </c:pt>
                <c:pt idx="2254">
                  <c:v>-2.9694915325800002</c:v>
                </c:pt>
                <c:pt idx="2255">
                  <c:v>-2.9554437895500003</c:v>
                </c:pt>
                <c:pt idx="2256">
                  <c:v>-2.9683478141100004</c:v>
                </c:pt>
                <c:pt idx="2257">
                  <c:v>-2.98135298541</c:v>
                </c:pt>
                <c:pt idx="2258">
                  <c:v>-2.9484242675100001</c:v>
                </c:pt>
                <c:pt idx="2259">
                  <c:v>-3.0269545872899997</c:v>
                </c:pt>
                <c:pt idx="2260">
                  <c:v>-3.0373722872399997</c:v>
                </c:pt>
                <c:pt idx="2261">
                  <c:v>-2.9444758593000002</c:v>
                </c:pt>
                <c:pt idx="2262">
                  <c:v>-3.0050434001400004</c:v>
                </c:pt>
                <c:pt idx="2263">
                  <c:v>-3.0177774268800004</c:v>
                </c:pt>
                <c:pt idx="2264">
                  <c:v>-2.9900264857200001</c:v>
                </c:pt>
                <c:pt idx="2265">
                  <c:v>-2.9733143803500002</c:v>
                </c:pt>
                <c:pt idx="2266">
                  <c:v>-2.9666785744200004</c:v>
                </c:pt>
                <c:pt idx="2267">
                  <c:v>-2.9489972577600003</c:v>
                </c:pt>
                <c:pt idx="2268">
                  <c:v>-3.0136791497700002</c:v>
                </c:pt>
                <c:pt idx="2269">
                  <c:v>-2.9247750518400002</c:v>
                </c:pt>
                <c:pt idx="2270">
                  <c:v>-2.95212745695</c:v>
                </c:pt>
                <c:pt idx="2271">
                  <c:v>-2.8968366902100002</c:v>
                </c:pt>
                <c:pt idx="2272">
                  <c:v>-2.9277189111299999</c:v>
                </c:pt>
                <c:pt idx="2273">
                  <c:v>-2.9284412714400001</c:v>
                </c:pt>
                <c:pt idx="2274">
                  <c:v>-2.9321706468600004</c:v>
                </c:pt>
                <c:pt idx="2275">
                  <c:v>-3.0028626108299998</c:v>
                </c:pt>
                <c:pt idx="2276">
                  <c:v>-2.9674877239500002</c:v>
                </c:pt>
                <c:pt idx="2277">
                  <c:v>-2.9104191531000003</c:v>
                </c:pt>
                <c:pt idx="2278">
                  <c:v>-2.9391515371200008</c:v>
                </c:pt>
                <c:pt idx="2279">
                  <c:v>-2.99650863351</c:v>
                </c:pt>
                <c:pt idx="2280">
                  <c:v>-2.9771355068700003</c:v>
                </c:pt>
                <c:pt idx="2281">
                  <c:v>-2.9867678589900004</c:v>
                </c:pt>
                <c:pt idx="2282">
                  <c:v>-2.9383795510200001</c:v>
                </c:pt>
                <c:pt idx="2283">
                  <c:v>-2.9951371352999998</c:v>
                </c:pt>
                <c:pt idx="2284">
                  <c:v>-2.93619099951</c:v>
                </c:pt>
                <c:pt idx="2285">
                  <c:v>-2.9308589070300002</c:v>
                </c:pt>
                <c:pt idx="2286">
                  <c:v>-2.9334847490700002</c:v>
                </c:pt>
                <c:pt idx="2287">
                  <c:v>-2.8487263491000006</c:v>
                </c:pt>
                <c:pt idx="2288">
                  <c:v>-2.9702285895</c:v>
                </c:pt>
                <c:pt idx="2289">
                  <c:v>-2.9019965459100003</c:v>
                </c:pt>
                <c:pt idx="2290">
                  <c:v>-2.9547853715100003</c:v>
                </c:pt>
                <c:pt idx="2291">
                  <c:v>-2.9117987674500005</c:v>
                </c:pt>
                <c:pt idx="2292">
                  <c:v>-2.9744147290200003</c:v>
                </c:pt>
                <c:pt idx="2293">
                  <c:v>-2.8827189325500004</c:v>
                </c:pt>
                <c:pt idx="2294">
                  <c:v>-2.9330968457700006</c:v>
                </c:pt>
                <c:pt idx="2295">
                  <c:v>-2.9034911327400006</c:v>
                </c:pt>
                <c:pt idx="2296">
                  <c:v>-2.9184516084000007</c:v>
                </c:pt>
                <c:pt idx="2297">
                  <c:v>-2.9320904432700003</c:v>
                </c:pt>
                <c:pt idx="2298">
                  <c:v>-2.9248333372200004</c:v>
                </c:pt>
                <c:pt idx="2299">
                  <c:v>-2.8819023965100001</c:v>
                </c:pt>
                <c:pt idx="2300">
                  <c:v>-2.89244362541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56FC-4F13-8670-2EA38D831AE1}"/>
            </c:ext>
          </c:extLst>
        </c:ser>
        <c:ser>
          <c:idx val="2"/>
          <c:order val="2"/>
          <c:tx>
            <c:strRef>
              <c:f>DataCorrection_R23F!$AC$5</c:f>
              <c:strCache>
                <c:ptCount val="1"/>
                <c:pt idx="0">
                  <c:v>R23F_DGU_C_1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23F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3F!$AC$6:$AC$2306</c:f>
              <c:numCache>
                <c:formatCode>General</c:formatCode>
                <c:ptCount val="2301"/>
                <c:pt idx="0">
                  <c:v>-6.6101624783999946E-2</c:v>
                </c:pt>
                <c:pt idx="1">
                  <c:v>-2.5727765846000006E-2</c:v>
                </c:pt>
                <c:pt idx="2">
                  <c:v>-4.2853056658000099E-2</c:v>
                </c:pt>
                <c:pt idx="3">
                  <c:v>-4.9029490788000007E-2</c:v>
                </c:pt>
                <c:pt idx="4">
                  <c:v>-3.987226184199999E-2</c:v>
                </c:pt>
                <c:pt idx="5">
                  <c:v>-2.5472955012000087E-2</c:v>
                </c:pt>
                <c:pt idx="6">
                  <c:v>-1.2794722209999776E-2</c:v>
                </c:pt>
                <c:pt idx="7">
                  <c:v>-2.1759605649999902E-2</c:v>
                </c:pt>
                <c:pt idx="8">
                  <c:v>5.1613250880000461E-3</c:v>
                </c:pt>
                <c:pt idx="9">
                  <c:v>-3.1659086381999879E-2</c:v>
                </c:pt>
                <c:pt idx="10">
                  <c:v>-8.1123070480000337E-3</c:v>
                </c:pt>
                <c:pt idx="11">
                  <c:v>1.3974268672000023E-2</c:v>
                </c:pt>
                <c:pt idx="12">
                  <c:v>4.0957117920000785E-3</c:v>
                </c:pt>
                <c:pt idx="13">
                  <c:v>-6.760005961999993E-3</c:v>
                </c:pt>
                <c:pt idx="14">
                  <c:v>3.6390826739998161E-3</c:v>
                </c:pt>
                <c:pt idx="15">
                  <c:v>2.9421599534000031E-2</c:v>
                </c:pt>
                <c:pt idx="16">
                  <c:v>1.7808734935999992E-2</c:v>
                </c:pt>
                <c:pt idx="17">
                  <c:v>3.850683601800009E-2</c:v>
                </c:pt>
                <c:pt idx="18">
                  <c:v>1.6921793254000006E-2</c:v>
                </c:pt>
                <c:pt idx="19">
                  <c:v>2.473372139200003E-2</c:v>
                </c:pt>
                <c:pt idx="20">
                  <c:v>3.8108399779999913E-2</c:v>
                </c:pt>
                <c:pt idx="21">
                  <c:v>2.2686758731999879E-2</c:v>
                </c:pt>
                <c:pt idx="22">
                  <c:v>3.7939586744000109E-2</c:v>
                </c:pt>
                <c:pt idx="23">
                  <c:v>2.9827160542000075E-2</c:v>
                </c:pt>
                <c:pt idx="24">
                  <c:v>3.037516170799992E-2</c:v>
                </c:pt>
                <c:pt idx="25">
                  <c:v>4.1089303967999924E-2</c:v>
                </c:pt>
                <c:pt idx="26">
                  <c:v>4.7700822075999905E-2</c:v>
                </c:pt>
                <c:pt idx="27">
                  <c:v>3.9774355738000033E-2</c:v>
                </c:pt>
                <c:pt idx="28">
                  <c:v>4.8438443312000146E-2</c:v>
                </c:pt>
                <c:pt idx="29">
                  <c:v>4.5061242484000064E-2</c:v>
                </c:pt>
                <c:pt idx="30">
                  <c:v>3.9042073963999946E-2</c:v>
                </c:pt>
                <c:pt idx="31">
                  <c:v>4.3090136005999979E-2</c:v>
                </c:pt>
                <c:pt idx="32">
                  <c:v>5.2674888146000021E-2</c:v>
                </c:pt>
                <c:pt idx="33">
                  <c:v>4.8444645561999788E-2</c:v>
                </c:pt>
                <c:pt idx="34">
                  <c:v>4.5226175734000007E-2</c:v>
                </c:pt>
                <c:pt idx="35">
                  <c:v>6.070534317599996E-2</c:v>
                </c:pt>
                <c:pt idx="36">
                  <c:v>5.043896427599992E-2</c:v>
                </c:pt>
                <c:pt idx="37">
                  <c:v>4.1124437565999872E-2</c:v>
                </c:pt>
                <c:pt idx="38">
                  <c:v>4.7910714156000012E-2</c:v>
                </c:pt>
                <c:pt idx="39">
                  <c:v>5.0025381520000023E-2</c:v>
                </c:pt>
                <c:pt idx="40">
                  <c:v>6.7014896714000072E-2</c:v>
                </c:pt>
                <c:pt idx="41">
                  <c:v>6.6058000545999862E-2</c:v>
                </c:pt>
                <c:pt idx="42">
                  <c:v>6.7230912592000036E-2</c:v>
                </c:pt>
                <c:pt idx="43">
                  <c:v>6.05242502540001E-2</c:v>
                </c:pt>
                <c:pt idx="44">
                  <c:v>6.7499213199999963E-2</c:v>
                </c:pt>
                <c:pt idx="45">
                  <c:v>6.874769870600006E-2</c:v>
                </c:pt>
                <c:pt idx="46">
                  <c:v>6.8308935059999798E-2</c:v>
                </c:pt>
                <c:pt idx="47">
                  <c:v>6.3128655507999953E-2</c:v>
                </c:pt>
                <c:pt idx="48">
                  <c:v>6.0476212282000008E-2</c:v>
                </c:pt>
                <c:pt idx="49">
                  <c:v>6.2351655549999996E-2</c:v>
                </c:pt>
                <c:pt idx="50">
                  <c:v>7.0025319665999897E-2</c:v>
                </c:pt>
                <c:pt idx="51">
                  <c:v>6.8512976396000069E-2</c:v>
                </c:pt>
                <c:pt idx="52">
                  <c:v>6.8571811565999896E-2</c:v>
                </c:pt>
                <c:pt idx="53">
                  <c:v>6.1807523292000011E-2</c:v>
                </c:pt>
                <c:pt idx="54">
                  <c:v>6.6906396214000019E-2</c:v>
                </c:pt>
                <c:pt idx="55">
                  <c:v>6.1926695861999947E-2</c:v>
                </c:pt>
                <c:pt idx="56">
                  <c:v>6.290414962799995E-2</c:v>
                </c:pt>
                <c:pt idx="57">
                  <c:v>6.7913170272000112E-2</c:v>
                </c:pt>
                <c:pt idx="58">
                  <c:v>7.0879173517999938E-2</c:v>
                </c:pt>
                <c:pt idx="59">
                  <c:v>6.5869301709999994E-2</c:v>
                </c:pt>
                <c:pt idx="60">
                  <c:v>6.4611454014000036E-2</c:v>
                </c:pt>
                <c:pt idx="61">
                  <c:v>6.7580356965999955E-2</c:v>
                </c:pt>
                <c:pt idx="62">
                  <c:v>6.5307037404000012E-2</c:v>
                </c:pt>
                <c:pt idx="63">
                  <c:v>6.5033746532000114E-2</c:v>
                </c:pt>
                <c:pt idx="64">
                  <c:v>6.0440090612000008E-2</c:v>
                </c:pt>
                <c:pt idx="65">
                  <c:v>5.7602009411999944E-2</c:v>
                </c:pt>
                <c:pt idx="66">
                  <c:v>6.479217748600008E-2</c:v>
                </c:pt>
                <c:pt idx="67">
                  <c:v>6.6556148095999912E-2</c:v>
                </c:pt>
                <c:pt idx="68">
                  <c:v>6.3414107513999896E-2</c:v>
                </c:pt>
                <c:pt idx="69">
                  <c:v>6.3856382742000062E-2</c:v>
                </c:pt>
                <c:pt idx="70">
                  <c:v>6.3441265355999921E-2</c:v>
                </c:pt>
                <c:pt idx="71">
                  <c:v>6.4046856795999973E-2</c:v>
                </c:pt>
                <c:pt idx="72">
                  <c:v>6.1005775340000012E-2</c:v>
                </c:pt>
                <c:pt idx="73">
                  <c:v>6.5901117082000027E-2</c:v>
                </c:pt>
                <c:pt idx="74">
                  <c:v>6.1767983274000016E-2</c:v>
                </c:pt>
                <c:pt idx="75">
                  <c:v>6.2949511417999982E-2</c:v>
                </c:pt>
                <c:pt idx="76">
                  <c:v>5.9898025003999988E-2</c:v>
                </c:pt>
                <c:pt idx="77">
                  <c:v>6.1029883893999992E-2</c:v>
                </c:pt>
                <c:pt idx="78">
                  <c:v>6.3592825380000051E-2</c:v>
                </c:pt>
                <c:pt idx="79">
                  <c:v>6.1440119626000045E-2</c:v>
                </c:pt>
                <c:pt idx="80">
                  <c:v>6.1549749361999972E-2</c:v>
                </c:pt>
                <c:pt idx="81">
                  <c:v>6.1473296958000023E-2</c:v>
                </c:pt>
                <c:pt idx="82">
                  <c:v>6.0846132873999981E-2</c:v>
                </c:pt>
                <c:pt idx="83">
                  <c:v>6.220735792199994E-2</c:v>
                </c:pt>
                <c:pt idx="84">
                  <c:v>5.8554653915999899E-2</c:v>
                </c:pt>
                <c:pt idx="85">
                  <c:v>5.8686199716000031E-2</c:v>
                </c:pt>
                <c:pt idx="86">
                  <c:v>6.0940988293999965E-2</c:v>
                </c:pt>
                <c:pt idx="87">
                  <c:v>5.9810707899999926E-2</c:v>
                </c:pt>
                <c:pt idx="88">
                  <c:v>5.8616259207999954E-2</c:v>
                </c:pt>
                <c:pt idx="89">
                  <c:v>5.721673918600001E-2</c:v>
                </c:pt>
                <c:pt idx="90">
                  <c:v>5.8612489403999879E-2</c:v>
                </c:pt>
                <c:pt idx="91">
                  <c:v>5.6715890544000058E-2</c:v>
                </c:pt>
                <c:pt idx="92">
                  <c:v>5.7640541773999965E-2</c:v>
                </c:pt>
                <c:pt idx="93">
                  <c:v>5.6298009491999923E-2</c:v>
                </c:pt>
                <c:pt idx="94">
                  <c:v>5.8891769713999953E-2</c:v>
                </c:pt>
                <c:pt idx="95">
                  <c:v>5.8036592913999985E-2</c:v>
                </c:pt>
                <c:pt idx="96">
                  <c:v>5.6978232384000016E-2</c:v>
                </c:pt>
                <c:pt idx="97">
                  <c:v>5.578333156400006E-2</c:v>
                </c:pt>
                <c:pt idx="98">
                  <c:v>5.7765213511999952E-2</c:v>
                </c:pt>
                <c:pt idx="99">
                  <c:v>5.4215445764000003E-2</c:v>
                </c:pt>
                <c:pt idx="100">
                  <c:v>5.6939460642000034E-2</c:v>
                </c:pt>
                <c:pt idx="101">
                  <c:v>5.4766428691999991E-2</c:v>
                </c:pt>
                <c:pt idx="102">
                  <c:v>5.3514034266000016E-2</c:v>
                </c:pt>
                <c:pt idx="103">
                  <c:v>5.4255477111999961E-2</c:v>
                </c:pt>
                <c:pt idx="104">
                  <c:v>5.2722907300000066E-2</c:v>
                </c:pt>
                <c:pt idx="105">
                  <c:v>5.1715403663999904E-2</c:v>
                </c:pt>
                <c:pt idx="106">
                  <c:v>4.9285625870000016E-2</c:v>
                </c:pt>
                <c:pt idx="107">
                  <c:v>4.9456483972000004E-2</c:v>
                </c:pt>
                <c:pt idx="108">
                  <c:v>4.8367912633999977E-2</c:v>
                </c:pt>
                <c:pt idx="109">
                  <c:v>4.8680783426000018E-2</c:v>
                </c:pt>
                <c:pt idx="110">
                  <c:v>4.8317100986000061E-2</c:v>
                </c:pt>
                <c:pt idx="111">
                  <c:v>4.6698419163999999E-2</c:v>
                </c:pt>
                <c:pt idx="112">
                  <c:v>4.4348337391999948E-2</c:v>
                </c:pt>
                <c:pt idx="113">
                  <c:v>4.5474497493999899E-2</c:v>
                </c:pt>
                <c:pt idx="114">
                  <c:v>4.5148113079999996E-2</c:v>
                </c:pt>
                <c:pt idx="115">
                  <c:v>4.3922673736000006E-2</c:v>
                </c:pt>
                <c:pt idx="116">
                  <c:v>4.3228605602000036E-2</c:v>
                </c:pt>
                <c:pt idx="117">
                  <c:v>4.2975231919999968E-2</c:v>
                </c:pt>
                <c:pt idx="118">
                  <c:v>4.3255060617999969E-2</c:v>
                </c:pt>
                <c:pt idx="119">
                  <c:v>4.3843627087999937E-2</c:v>
                </c:pt>
                <c:pt idx="120">
                  <c:v>4.2044085983999946E-2</c:v>
                </c:pt>
                <c:pt idx="121">
                  <c:v>4.3668853529999996E-2</c:v>
                </c:pt>
                <c:pt idx="122">
                  <c:v>4.3336477655999989E-2</c:v>
                </c:pt>
                <c:pt idx="123">
                  <c:v>4.3140490864000042E-2</c:v>
                </c:pt>
                <c:pt idx="124">
                  <c:v>4.2160273648000013E-2</c:v>
                </c:pt>
                <c:pt idx="125">
                  <c:v>4.1141357928E-2</c:v>
                </c:pt>
                <c:pt idx="126">
                  <c:v>4.1264376448000017E-2</c:v>
                </c:pt>
                <c:pt idx="127">
                  <c:v>3.9691616463999962E-2</c:v>
                </c:pt>
                <c:pt idx="128">
                  <c:v>4.0209639998000007E-2</c:v>
                </c:pt>
                <c:pt idx="129">
                  <c:v>3.8693769574000031E-2</c:v>
                </c:pt>
                <c:pt idx="130">
                  <c:v>3.7676711317999934E-2</c:v>
                </c:pt>
                <c:pt idx="131">
                  <c:v>3.7528215540000007E-2</c:v>
                </c:pt>
                <c:pt idx="132">
                  <c:v>3.6102494972000021E-2</c:v>
                </c:pt>
                <c:pt idx="133">
                  <c:v>3.5961002695999986E-2</c:v>
                </c:pt>
                <c:pt idx="134">
                  <c:v>3.509100371800003E-2</c:v>
                </c:pt>
                <c:pt idx="135">
                  <c:v>3.3962817030000009E-2</c:v>
                </c:pt>
                <c:pt idx="136">
                  <c:v>3.315106449399996E-2</c:v>
                </c:pt>
                <c:pt idx="137">
                  <c:v>3.2426012910000038E-2</c:v>
                </c:pt>
                <c:pt idx="138">
                  <c:v>3.1440353891999992E-2</c:v>
                </c:pt>
                <c:pt idx="139">
                  <c:v>3.2077770207999984E-2</c:v>
                </c:pt>
                <c:pt idx="140">
                  <c:v>3.112593022E-2</c:v>
                </c:pt>
                <c:pt idx="141">
                  <c:v>3.0032119085999981E-2</c:v>
                </c:pt>
                <c:pt idx="142">
                  <c:v>3.0238851743999956E-2</c:v>
                </c:pt>
                <c:pt idx="143">
                  <c:v>2.9142307811999973E-2</c:v>
                </c:pt>
                <c:pt idx="144">
                  <c:v>2.9463604825999995E-2</c:v>
                </c:pt>
                <c:pt idx="145">
                  <c:v>2.8748641466000008E-2</c:v>
                </c:pt>
                <c:pt idx="146">
                  <c:v>2.9126339671999998E-2</c:v>
                </c:pt>
                <c:pt idx="147">
                  <c:v>2.8637794038000014E-2</c:v>
                </c:pt>
                <c:pt idx="148">
                  <c:v>2.7845676243999973E-2</c:v>
                </c:pt>
                <c:pt idx="149">
                  <c:v>2.7541786681999997E-2</c:v>
                </c:pt>
                <c:pt idx="150">
                  <c:v>2.8069477814000016E-2</c:v>
                </c:pt>
                <c:pt idx="151">
                  <c:v>2.6968568728000006E-2</c:v>
                </c:pt>
                <c:pt idx="152">
                  <c:v>2.700148598399997E-2</c:v>
                </c:pt>
                <c:pt idx="153">
                  <c:v>2.4860787753999997E-2</c:v>
                </c:pt>
                <c:pt idx="154">
                  <c:v>2.6769623807999979E-2</c:v>
                </c:pt>
                <c:pt idx="155">
                  <c:v>2.5835713484000003E-2</c:v>
                </c:pt>
                <c:pt idx="156">
                  <c:v>2.5651824540000007E-2</c:v>
                </c:pt>
                <c:pt idx="157">
                  <c:v>2.5289195056000011E-2</c:v>
                </c:pt>
                <c:pt idx="158">
                  <c:v>2.493196171000002E-2</c:v>
                </c:pt>
                <c:pt idx="159">
                  <c:v>2.3891649081999977E-2</c:v>
                </c:pt>
                <c:pt idx="160">
                  <c:v>2.3497269713999958E-2</c:v>
                </c:pt>
                <c:pt idx="161">
                  <c:v>2.2438228015999984E-2</c:v>
                </c:pt>
                <c:pt idx="162">
                  <c:v>2.2534629460000011E-2</c:v>
                </c:pt>
                <c:pt idx="163">
                  <c:v>2.3183172582000006E-2</c:v>
                </c:pt>
                <c:pt idx="164">
                  <c:v>2.167528124999997E-2</c:v>
                </c:pt>
                <c:pt idx="165">
                  <c:v>2.1092445550000033E-2</c:v>
                </c:pt>
                <c:pt idx="166">
                  <c:v>2.1440733910000023E-2</c:v>
                </c:pt>
                <c:pt idx="167">
                  <c:v>2.0627717915999988E-2</c:v>
                </c:pt>
                <c:pt idx="168">
                  <c:v>2.0962597792000007E-2</c:v>
                </c:pt>
                <c:pt idx="169">
                  <c:v>2.0725632199999983E-2</c:v>
                </c:pt>
                <c:pt idx="170">
                  <c:v>2.0694638318000003E-2</c:v>
                </c:pt>
                <c:pt idx="171">
                  <c:v>2.0856033756000036E-2</c:v>
                </c:pt>
                <c:pt idx="172">
                  <c:v>2.0506723149999975E-2</c:v>
                </c:pt>
                <c:pt idx="173">
                  <c:v>2.099887534799999E-2</c:v>
                </c:pt>
                <c:pt idx="174">
                  <c:v>2.1257939773999979E-2</c:v>
                </c:pt>
                <c:pt idx="175">
                  <c:v>2.1472077202000034E-2</c:v>
                </c:pt>
                <c:pt idx="176">
                  <c:v>2.1751336297999996E-2</c:v>
                </c:pt>
                <c:pt idx="177">
                  <c:v>2.188900836999999E-2</c:v>
                </c:pt>
                <c:pt idx="178">
                  <c:v>2.3002437338000004E-2</c:v>
                </c:pt>
                <c:pt idx="179">
                  <c:v>2.2241543750000009E-2</c:v>
                </c:pt>
                <c:pt idx="180">
                  <c:v>2.3397274863999978E-2</c:v>
                </c:pt>
                <c:pt idx="181">
                  <c:v>2.3409739358000017E-2</c:v>
                </c:pt>
                <c:pt idx="182">
                  <c:v>2.4030897512000021E-2</c:v>
                </c:pt>
                <c:pt idx="183">
                  <c:v>2.4610255169999956E-2</c:v>
                </c:pt>
                <c:pt idx="184">
                  <c:v>2.5325078249999966E-2</c:v>
                </c:pt>
                <c:pt idx="185">
                  <c:v>2.5609762859999941E-2</c:v>
                </c:pt>
                <c:pt idx="186">
                  <c:v>2.6054998658000011E-2</c:v>
                </c:pt>
                <c:pt idx="187">
                  <c:v>2.4893371800000036E-2</c:v>
                </c:pt>
                <c:pt idx="188">
                  <c:v>2.542196828799996E-2</c:v>
                </c:pt>
                <c:pt idx="189">
                  <c:v>2.5039110896000014E-2</c:v>
                </c:pt>
                <c:pt idx="190">
                  <c:v>2.4785171763999969E-2</c:v>
                </c:pt>
                <c:pt idx="191">
                  <c:v>2.3913963926000023E-2</c:v>
                </c:pt>
                <c:pt idx="192">
                  <c:v>2.4984761595999994E-2</c:v>
                </c:pt>
                <c:pt idx="193">
                  <c:v>2.390811773400002E-2</c:v>
                </c:pt>
                <c:pt idx="194">
                  <c:v>2.2471678385999963E-2</c:v>
                </c:pt>
                <c:pt idx="195">
                  <c:v>2.1602747032000019E-2</c:v>
                </c:pt>
                <c:pt idx="196">
                  <c:v>2.1912812933999992E-2</c:v>
                </c:pt>
                <c:pt idx="197">
                  <c:v>2.0589051531999997E-2</c:v>
                </c:pt>
                <c:pt idx="198">
                  <c:v>1.8983085193999993E-2</c:v>
                </c:pt>
                <c:pt idx="199">
                  <c:v>1.9676942749999926E-2</c:v>
                </c:pt>
                <c:pt idx="200">
                  <c:v>1.9724929109999984E-2</c:v>
                </c:pt>
                <c:pt idx="201">
                  <c:v>1.8844902883999995E-2</c:v>
                </c:pt>
                <c:pt idx="202">
                  <c:v>1.8589265833999974E-2</c:v>
                </c:pt>
                <c:pt idx="203">
                  <c:v>1.8281090891999974E-2</c:v>
                </c:pt>
                <c:pt idx="204">
                  <c:v>1.7624022431999994E-2</c:v>
                </c:pt>
                <c:pt idx="205">
                  <c:v>1.8401102598000027E-2</c:v>
                </c:pt>
                <c:pt idx="206">
                  <c:v>1.7402418661999972E-2</c:v>
                </c:pt>
                <c:pt idx="207">
                  <c:v>1.7188575768000001E-2</c:v>
                </c:pt>
                <c:pt idx="208">
                  <c:v>1.9036414554E-2</c:v>
                </c:pt>
                <c:pt idx="209">
                  <c:v>1.8945119455999984E-2</c:v>
                </c:pt>
                <c:pt idx="210">
                  <c:v>1.7901111290000007E-2</c:v>
                </c:pt>
                <c:pt idx="211">
                  <c:v>2.0070488245999982E-2</c:v>
                </c:pt>
                <c:pt idx="212">
                  <c:v>1.916828083200002E-2</c:v>
                </c:pt>
                <c:pt idx="213">
                  <c:v>2.0824862609999988E-2</c:v>
                </c:pt>
                <c:pt idx="214">
                  <c:v>2.1204026270000009E-2</c:v>
                </c:pt>
                <c:pt idx="215">
                  <c:v>2.2823781609999982E-2</c:v>
                </c:pt>
                <c:pt idx="216">
                  <c:v>2.3870439760000028E-2</c:v>
                </c:pt>
                <c:pt idx="217">
                  <c:v>2.4959753405999985E-2</c:v>
                </c:pt>
                <c:pt idx="218">
                  <c:v>2.3153738370000031E-2</c:v>
                </c:pt>
                <c:pt idx="219">
                  <c:v>2.6250036466E-2</c:v>
                </c:pt>
                <c:pt idx="220">
                  <c:v>2.7097605476000007E-2</c:v>
                </c:pt>
                <c:pt idx="221">
                  <c:v>2.6779261310000017E-2</c:v>
                </c:pt>
                <c:pt idx="222">
                  <c:v>2.6076997154000012E-2</c:v>
                </c:pt>
                <c:pt idx="223">
                  <c:v>2.9147965457999976E-2</c:v>
                </c:pt>
                <c:pt idx="224">
                  <c:v>2.8133404033999984E-2</c:v>
                </c:pt>
                <c:pt idx="225">
                  <c:v>3.029854068399998E-2</c:v>
                </c:pt>
                <c:pt idx="226">
                  <c:v>3.0046228628000007E-2</c:v>
                </c:pt>
                <c:pt idx="227">
                  <c:v>3.2808207967999964E-2</c:v>
                </c:pt>
                <c:pt idx="228">
                  <c:v>3.066241175599993E-2</c:v>
                </c:pt>
                <c:pt idx="229">
                  <c:v>3.377276263199995E-2</c:v>
                </c:pt>
                <c:pt idx="230">
                  <c:v>3.2258888936000027E-2</c:v>
                </c:pt>
                <c:pt idx="231">
                  <c:v>3.5354772834000056E-2</c:v>
                </c:pt>
                <c:pt idx="232">
                  <c:v>3.3643467213999988E-2</c:v>
                </c:pt>
                <c:pt idx="233">
                  <c:v>3.4973230136000039E-2</c:v>
                </c:pt>
                <c:pt idx="234">
                  <c:v>3.5997559307999999E-2</c:v>
                </c:pt>
                <c:pt idx="235">
                  <c:v>3.5115509437999959E-2</c:v>
                </c:pt>
                <c:pt idx="236">
                  <c:v>3.7493137970000007E-2</c:v>
                </c:pt>
                <c:pt idx="237">
                  <c:v>3.7373992410000022E-2</c:v>
                </c:pt>
                <c:pt idx="238">
                  <c:v>3.9769665884000008E-2</c:v>
                </c:pt>
                <c:pt idx="239">
                  <c:v>3.997503989199995E-2</c:v>
                </c:pt>
                <c:pt idx="240">
                  <c:v>4.1542246627999969E-2</c:v>
                </c:pt>
                <c:pt idx="241">
                  <c:v>4.0103635517999975E-2</c:v>
                </c:pt>
                <c:pt idx="242">
                  <c:v>4.2647652482000031E-2</c:v>
                </c:pt>
                <c:pt idx="243">
                  <c:v>4.0500916922000016E-2</c:v>
                </c:pt>
                <c:pt idx="244">
                  <c:v>4.1148189723999973E-2</c:v>
                </c:pt>
                <c:pt idx="245">
                  <c:v>3.9675020987999951E-2</c:v>
                </c:pt>
                <c:pt idx="246">
                  <c:v>3.8100687143999987E-2</c:v>
                </c:pt>
                <c:pt idx="247">
                  <c:v>3.7885299765999969E-2</c:v>
                </c:pt>
                <c:pt idx="248">
                  <c:v>3.6958046813999959E-2</c:v>
                </c:pt>
                <c:pt idx="249">
                  <c:v>3.5672210477999997E-2</c:v>
                </c:pt>
                <c:pt idx="250">
                  <c:v>3.3634471530000001E-2</c:v>
                </c:pt>
                <c:pt idx="251">
                  <c:v>3.1484503559999995E-2</c:v>
                </c:pt>
                <c:pt idx="252">
                  <c:v>3.1702338301999991E-2</c:v>
                </c:pt>
                <c:pt idx="253">
                  <c:v>2.9797780272000002E-2</c:v>
                </c:pt>
                <c:pt idx="254">
                  <c:v>2.8059736879999977E-2</c:v>
                </c:pt>
                <c:pt idx="255">
                  <c:v>2.6897803311999979E-2</c:v>
                </c:pt>
                <c:pt idx="256">
                  <c:v>2.5843618097999996E-2</c:v>
                </c:pt>
                <c:pt idx="257">
                  <c:v>2.418788991400006E-2</c:v>
                </c:pt>
                <c:pt idx="258">
                  <c:v>2.4723111839999992E-2</c:v>
                </c:pt>
                <c:pt idx="259">
                  <c:v>2.3693421426000005E-2</c:v>
                </c:pt>
                <c:pt idx="260">
                  <c:v>2.172989865000001E-2</c:v>
                </c:pt>
                <c:pt idx="261">
                  <c:v>2.2916501280200008E-2</c:v>
                </c:pt>
                <c:pt idx="262">
                  <c:v>2.0886495694599987E-2</c:v>
                </c:pt>
                <c:pt idx="263">
                  <c:v>2.0402335243399995E-2</c:v>
                </c:pt>
                <c:pt idx="264">
                  <c:v>1.8757016221999989E-2</c:v>
                </c:pt>
                <c:pt idx="265">
                  <c:v>1.8737149324400001E-2</c:v>
                </c:pt>
                <c:pt idx="266">
                  <c:v>1.8951410525200003E-2</c:v>
                </c:pt>
                <c:pt idx="267">
                  <c:v>1.7132798958799988E-2</c:v>
                </c:pt>
                <c:pt idx="268">
                  <c:v>1.7883839119599995E-2</c:v>
                </c:pt>
                <c:pt idx="269">
                  <c:v>1.8571047993000016E-2</c:v>
                </c:pt>
                <c:pt idx="270">
                  <c:v>1.6539592713000033E-2</c:v>
                </c:pt>
                <c:pt idx="271">
                  <c:v>1.5613756452200089E-2</c:v>
                </c:pt>
                <c:pt idx="272">
                  <c:v>1.629431047300002E-2</c:v>
                </c:pt>
                <c:pt idx="273">
                  <c:v>1.5759332315399999E-2</c:v>
                </c:pt>
                <c:pt idx="274">
                  <c:v>1.5994869876799989E-2</c:v>
                </c:pt>
                <c:pt idx="275">
                  <c:v>1.5316649754000017E-2</c:v>
                </c:pt>
                <c:pt idx="276">
                  <c:v>1.5581472558000006E-2</c:v>
                </c:pt>
                <c:pt idx="277">
                  <c:v>1.4582757521999987E-2</c:v>
                </c:pt>
                <c:pt idx="278">
                  <c:v>1.4321148854599994E-2</c:v>
                </c:pt>
                <c:pt idx="279">
                  <c:v>1.4294929597400009E-2</c:v>
                </c:pt>
                <c:pt idx="280">
                  <c:v>1.3867780476600013E-2</c:v>
                </c:pt>
                <c:pt idx="281">
                  <c:v>1.4627876002000058E-2</c:v>
                </c:pt>
                <c:pt idx="282">
                  <c:v>1.5531553846600009E-2</c:v>
                </c:pt>
                <c:pt idx="283">
                  <c:v>1.4788622438200012E-2</c:v>
                </c:pt>
                <c:pt idx="284">
                  <c:v>1.4131271340799917E-2</c:v>
                </c:pt>
                <c:pt idx="285">
                  <c:v>1.4141455437399988E-2</c:v>
                </c:pt>
                <c:pt idx="286">
                  <c:v>1.3303692864199995E-2</c:v>
                </c:pt>
                <c:pt idx="287">
                  <c:v>1.3094968627799991E-2</c:v>
                </c:pt>
                <c:pt idx="288">
                  <c:v>1.3678366054600002E-2</c:v>
                </c:pt>
                <c:pt idx="289">
                  <c:v>1.257621056399999E-2</c:v>
                </c:pt>
                <c:pt idx="290">
                  <c:v>1.2917710081999982E-2</c:v>
                </c:pt>
                <c:pt idx="291">
                  <c:v>1.1856892645199998E-2</c:v>
                </c:pt>
                <c:pt idx="292">
                  <c:v>1.2023280014599999E-2</c:v>
                </c:pt>
                <c:pt idx="293">
                  <c:v>1.249470143680001E-2</c:v>
                </c:pt>
                <c:pt idx="294">
                  <c:v>1.2099640725799998E-2</c:v>
                </c:pt>
                <c:pt idx="295">
                  <c:v>1.2329936093599989E-2</c:v>
                </c:pt>
                <c:pt idx="296">
                  <c:v>1.2125373914600002E-2</c:v>
                </c:pt>
                <c:pt idx="297">
                  <c:v>1.20572336276E-2</c:v>
                </c:pt>
                <c:pt idx="298">
                  <c:v>1.1984773903599991E-2</c:v>
                </c:pt>
                <c:pt idx="299">
                  <c:v>1.2368470937599997E-2</c:v>
                </c:pt>
                <c:pt idx="300">
                  <c:v>1.2012163774000072E-2</c:v>
                </c:pt>
                <c:pt idx="301">
                  <c:v>1.2725807622600019E-2</c:v>
                </c:pt>
                <c:pt idx="302">
                  <c:v>1.2034730271400007E-2</c:v>
                </c:pt>
                <c:pt idx="303">
                  <c:v>1.2169112295000006E-2</c:v>
                </c:pt>
                <c:pt idx="304">
                  <c:v>1.2177550991399999E-2</c:v>
                </c:pt>
                <c:pt idx="305">
                  <c:v>1.1157741173200009E-2</c:v>
                </c:pt>
                <c:pt idx="306">
                  <c:v>1.1996812132799989E-2</c:v>
                </c:pt>
                <c:pt idx="307">
                  <c:v>1.31867812774E-2</c:v>
                </c:pt>
                <c:pt idx="308">
                  <c:v>1.1791892597800002E-2</c:v>
                </c:pt>
                <c:pt idx="309">
                  <c:v>1.2806558918199998E-2</c:v>
                </c:pt>
                <c:pt idx="310">
                  <c:v>1.2275854618399987E-2</c:v>
                </c:pt>
                <c:pt idx="311">
                  <c:v>1.2323361133600025E-2</c:v>
                </c:pt>
                <c:pt idx="312">
                  <c:v>1.2953648344200083E-2</c:v>
                </c:pt>
                <c:pt idx="313">
                  <c:v>1.1806779319399996E-2</c:v>
                </c:pt>
                <c:pt idx="314">
                  <c:v>1.1517409712799992E-2</c:v>
                </c:pt>
                <c:pt idx="315">
                  <c:v>1.28677771306E-2</c:v>
                </c:pt>
                <c:pt idx="316">
                  <c:v>1.2759564818600008E-2</c:v>
                </c:pt>
                <c:pt idx="317">
                  <c:v>1.3563850400800007E-2</c:v>
                </c:pt>
                <c:pt idx="318">
                  <c:v>1.2100168773399991E-2</c:v>
                </c:pt>
                <c:pt idx="319">
                  <c:v>1.2993240194999991E-2</c:v>
                </c:pt>
                <c:pt idx="320">
                  <c:v>1.3556163445199998E-2</c:v>
                </c:pt>
                <c:pt idx="321">
                  <c:v>1.3790948761399968E-2</c:v>
                </c:pt>
                <c:pt idx="322">
                  <c:v>1.3004877203999995E-2</c:v>
                </c:pt>
                <c:pt idx="323">
                  <c:v>1.3331736963800009E-2</c:v>
                </c:pt>
                <c:pt idx="324">
                  <c:v>1.3189338522599986E-2</c:v>
                </c:pt>
                <c:pt idx="325">
                  <c:v>1.25364607864E-2</c:v>
                </c:pt>
                <c:pt idx="326">
                  <c:v>1.4217585087799994E-2</c:v>
                </c:pt>
                <c:pt idx="327">
                  <c:v>1.3648808837399995E-2</c:v>
                </c:pt>
                <c:pt idx="328">
                  <c:v>1.4395372498400019E-2</c:v>
                </c:pt>
                <c:pt idx="329">
                  <c:v>1.28507460558E-2</c:v>
                </c:pt>
                <c:pt idx="330">
                  <c:v>1.3166559936200029E-2</c:v>
                </c:pt>
                <c:pt idx="331">
                  <c:v>1.4724850588399993E-2</c:v>
                </c:pt>
                <c:pt idx="332">
                  <c:v>1.3876488696200007E-2</c:v>
                </c:pt>
                <c:pt idx="333">
                  <c:v>1.4278334834800011E-2</c:v>
                </c:pt>
                <c:pt idx="334">
                  <c:v>1.51524040114E-2</c:v>
                </c:pt>
                <c:pt idx="335">
                  <c:v>1.5716967660600004E-2</c:v>
                </c:pt>
                <c:pt idx="336">
                  <c:v>1.4892538317600013E-2</c:v>
                </c:pt>
                <c:pt idx="337">
                  <c:v>1.5302660628400008E-2</c:v>
                </c:pt>
                <c:pt idx="338">
                  <c:v>1.5592367989599995E-2</c:v>
                </c:pt>
                <c:pt idx="339">
                  <c:v>1.5457444525599995E-2</c:v>
                </c:pt>
                <c:pt idx="340">
                  <c:v>1.5026445673199995E-2</c:v>
                </c:pt>
                <c:pt idx="341">
                  <c:v>1.5216603851400001E-2</c:v>
                </c:pt>
                <c:pt idx="342">
                  <c:v>1.4720053787800003E-2</c:v>
                </c:pt>
                <c:pt idx="343">
                  <c:v>1.526531164839999E-2</c:v>
                </c:pt>
                <c:pt idx="344">
                  <c:v>1.4814317651600004E-2</c:v>
                </c:pt>
                <c:pt idx="345">
                  <c:v>1.412318811340002E-2</c:v>
                </c:pt>
                <c:pt idx="346">
                  <c:v>1.3723691485199987E-2</c:v>
                </c:pt>
                <c:pt idx="347">
                  <c:v>1.4571118916199999E-2</c:v>
                </c:pt>
                <c:pt idx="348">
                  <c:v>1.3055087643399979E-2</c:v>
                </c:pt>
                <c:pt idx="349">
                  <c:v>1.3086760493000019E-2</c:v>
                </c:pt>
                <c:pt idx="350">
                  <c:v>1.3669799226999998E-2</c:v>
                </c:pt>
                <c:pt idx="351">
                  <c:v>1.4851907326000002E-2</c:v>
                </c:pt>
                <c:pt idx="352">
                  <c:v>1.4837452468000029E-2</c:v>
                </c:pt>
                <c:pt idx="353">
                  <c:v>1.4720090648200013E-2</c:v>
                </c:pt>
                <c:pt idx="354">
                  <c:v>1.4353113926800012E-2</c:v>
                </c:pt>
                <c:pt idx="355">
                  <c:v>1.3670483984199983E-2</c:v>
                </c:pt>
                <c:pt idx="356">
                  <c:v>1.4518179724600011E-2</c:v>
                </c:pt>
                <c:pt idx="357">
                  <c:v>1.5732269409199987E-2</c:v>
                </c:pt>
                <c:pt idx="358">
                  <c:v>1.5677236381000006E-2</c:v>
                </c:pt>
                <c:pt idx="359">
                  <c:v>1.4459698300000018E-2</c:v>
                </c:pt>
                <c:pt idx="360">
                  <c:v>1.4987119632799986E-2</c:v>
                </c:pt>
                <c:pt idx="361">
                  <c:v>1.5306419574200009E-2</c:v>
                </c:pt>
                <c:pt idx="362">
                  <c:v>1.5791769547600004E-2</c:v>
                </c:pt>
                <c:pt idx="363">
                  <c:v>1.478008346500001E-2</c:v>
                </c:pt>
                <c:pt idx="364">
                  <c:v>1.560751067619999E-2</c:v>
                </c:pt>
                <c:pt idx="365">
                  <c:v>1.3014043432799993E-2</c:v>
                </c:pt>
                <c:pt idx="366">
                  <c:v>1.5052693839400014E-2</c:v>
                </c:pt>
                <c:pt idx="367">
                  <c:v>1.3963046096799991E-2</c:v>
                </c:pt>
                <c:pt idx="368">
                  <c:v>1.4263510754399994E-2</c:v>
                </c:pt>
                <c:pt idx="369">
                  <c:v>1.4800191176399996E-2</c:v>
                </c:pt>
                <c:pt idx="370">
                  <c:v>1.4999245968400021E-2</c:v>
                </c:pt>
                <c:pt idx="371">
                  <c:v>1.5278221505799994E-2</c:v>
                </c:pt>
                <c:pt idx="372">
                  <c:v>1.4726553891999991E-2</c:v>
                </c:pt>
                <c:pt idx="373">
                  <c:v>1.6932138563000007E-2</c:v>
                </c:pt>
                <c:pt idx="374">
                  <c:v>1.4753531950800008E-2</c:v>
                </c:pt>
                <c:pt idx="375">
                  <c:v>1.4403669460800003E-2</c:v>
                </c:pt>
                <c:pt idx="376">
                  <c:v>1.6534193641199985E-2</c:v>
                </c:pt>
                <c:pt idx="377">
                  <c:v>1.6556407679799975E-2</c:v>
                </c:pt>
                <c:pt idx="378">
                  <c:v>1.8049690997999995E-2</c:v>
                </c:pt>
                <c:pt idx="379">
                  <c:v>1.5834466869799974E-2</c:v>
                </c:pt>
                <c:pt idx="380">
                  <c:v>1.5480307065400004E-2</c:v>
                </c:pt>
                <c:pt idx="381">
                  <c:v>1.3784414532400008E-2</c:v>
                </c:pt>
                <c:pt idx="382">
                  <c:v>1.5600435911199972E-2</c:v>
                </c:pt>
                <c:pt idx="383">
                  <c:v>1.611219835780002E-2</c:v>
                </c:pt>
                <c:pt idx="384">
                  <c:v>1.6717339945599985E-2</c:v>
                </c:pt>
                <c:pt idx="385">
                  <c:v>1.5539835720599984E-2</c:v>
                </c:pt>
                <c:pt idx="386">
                  <c:v>1.5089461568000007E-2</c:v>
                </c:pt>
                <c:pt idx="387">
                  <c:v>1.39313459976E-2</c:v>
                </c:pt>
                <c:pt idx="388">
                  <c:v>1.4667808371399998E-2</c:v>
                </c:pt>
                <c:pt idx="389">
                  <c:v>1.5380832349599999E-2</c:v>
                </c:pt>
                <c:pt idx="390">
                  <c:v>1.4343928170199999E-2</c:v>
                </c:pt>
                <c:pt idx="391">
                  <c:v>1.3162401747800007E-2</c:v>
                </c:pt>
                <c:pt idx="392">
                  <c:v>1.4704745669999991E-2</c:v>
                </c:pt>
                <c:pt idx="393">
                  <c:v>1.3613726381000002E-2</c:v>
                </c:pt>
                <c:pt idx="394">
                  <c:v>1.35648214022E-2</c:v>
                </c:pt>
                <c:pt idx="395">
                  <c:v>1.3654137402199978E-2</c:v>
                </c:pt>
                <c:pt idx="396">
                  <c:v>1.2360184900000015E-2</c:v>
                </c:pt>
                <c:pt idx="397">
                  <c:v>1.1132048321400023E-2</c:v>
                </c:pt>
                <c:pt idx="398">
                  <c:v>1.3982867887999989E-2</c:v>
                </c:pt>
                <c:pt idx="399">
                  <c:v>1.2548616770600013E-2</c:v>
                </c:pt>
                <c:pt idx="400">
                  <c:v>1.1086773739400008E-2</c:v>
                </c:pt>
                <c:pt idx="401">
                  <c:v>1.2148089818400015E-2</c:v>
                </c:pt>
                <c:pt idx="402">
                  <c:v>1.5770011396200018E-2</c:v>
                </c:pt>
                <c:pt idx="403">
                  <c:v>1.2246888223999969E-2</c:v>
                </c:pt>
                <c:pt idx="404">
                  <c:v>1.2398762843999989E-2</c:v>
                </c:pt>
                <c:pt idx="405">
                  <c:v>1.3864423042399987E-2</c:v>
                </c:pt>
                <c:pt idx="406">
                  <c:v>1.2415213184999996E-2</c:v>
                </c:pt>
                <c:pt idx="407">
                  <c:v>1.3726867666600001E-2</c:v>
                </c:pt>
                <c:pt idx="408">
                  <c:v>1.2581723417000035E-2</c:v>
                </c:pt>
                <c:pt idx="409">
                  <c:v>9.6935504739999456E-3</c:v>
                </c:pt>
                <c:pt idx="410">
                  <c:v>1.2072855205999988E-2</c:v>
                </c:pt>
                <c:pt idx="411">
                  <c:v>1.1487557795999997E-2</c:v>
                </c:pt>
                <c:pt idx="412">
                  <c:v>1.1349164423999969E-2</c:v>
                </c:pt>
                <c:pt idx="413">
                  <c:v>1.0846034096000018E-2</c:v>
                </c:pt>
                <c:pt idx="414">
                  <c:v>9.9803539680000108E-3</c:v>
                </c:pt>
                <c:pt idx="415">
                  <c:v>1.4911862839999984E-2</c:v>
                </c:pt>
                <c:pt idx="416">
                  <c:v>1.1776259962000019E-2</c:v>
                </c:pt>
                <c:pt idx="417">
                  <c:v>1.2628679704000029E-2</c:v>
                </c:pt>
                <c:pt idx="418">
                  <c:v>1.538475351400001E-2</c:v>
                </c:pt>
                <c:pt idx="419">
                  <c:v>8.8235862680000055E-3</c:v>
                </c:pt>
                <c:pt idx="420">
                  <c:v>1.2980040636000029E-2</c:v>
                </c:pt>
                <c:pt idx="421">
                  <c:v>9.6590949160000328E-3</c:v>
                </c:pt>
                <c:pt idx="422">
                  <c:v>1.2152971203999968E-2</c:v>
                </c:pt>
                <c:pt idx="423">
                  <c:v>6.2408119539999196E-3</c:v>
                </c:pt>
                <c:pt idx="424">
                  <c:v>1.371400054200006E-2</c:v>
                </c:pt>
                <c:pt idx="425">
                  <c:v>4.7271384540000239E-3</c:v>
                </c:pt>
                <c:pt idx="426">
                  <c:v>1.7512928093999985E-2</c:v>
                </c:pt>
                <c:pt idx="427">
                  <c:v>1.0481126103999955E-2</c:v>
                </c:pt>
                <c:pt idx="428">
                  <c:v>8.7296586760000072E-3</c:v>
                </c:pt>
                <c:pt idx="429">
                  <c:v>1.8862174721999969E-2</c:v>
                </c:pt>
                <c:pt idx="430">
                  <c:v>9.0086444840000168E-3</c:v>
                </c:pt>
                <c:pt idx="431">
                  <c:v>7.5217983599999705E-3</c:v>
                </c:pt>
                <c:pt idx="432">
                  <c:v>1.5112839840000031E-2</c:v>
                </c:pt>
                <c:pt idx="433">
                  <c:v>1.0699620879999983E-2</c:v>
                </c:pt>
                <c:pt idx="434">
                  <c:v>1.2845416529999959E-2</c:v>
                </c:pt>
                <c:pt idx="435">
                  <c:v>-5.1040067000002187E-4</c:v>
                </c:pt>
                <c:pt idx="436">
                  <c:v>1.2978989141999991E-2</c:v>
                </c:pt>
                <c:pt idx="437">
                  <c:v>-1.3396397220000189E-3</c:v>
                </c:pt>
                <c:pt idx="438">
                  <c:v>7.0767774980000642E-3</c:v>
                </c:pt>
                <c:pt idx="439">
                  <c:v>1.3796964692000036E-2</c:v>
                </c:pt>
                <c:pt idx="440">
                  <c:v>1.0434185820000219E-3</c:v>
                </c:pt>
                <c:pt idx="441">
                  <c:v>-2.6568889959999731E-3</c:v>
                </c:pt>
                <c:pt idx="442">
                  <c:v>4.7493994360000569E-3</c:v>
                </c:pt>
                <c:pt idx="443">
                  <c:v>1.1599195191999978E-2</c:v>
                </c:pt>
                <c:pt idx="444">
                  <c:v>-1.523397468000004E-2</c:v>
                </c:pt>
                <c:pt idx="445">
                  <c:v>-1.5730073761999974E-2</c:v>
                </c:pt>
                <c:pt idx="446">
                  <c:v>-4.1975474420000713E-3</c:v>
                </c:pt>
                <c:pt idx="447">
                  <c:v>-2.2793812920000045E-3</c:v>
                </c:pt>
                <c:pt idx="448">
                  <c:v>1.2995824179999338E-3</c:v>
                </c:pt>
                <c:pt idx="449">
                  <c:v>-8.9884134119999626E-3</c:v>
                </c:pt>
                <c:pt idx="450">
                  <c:v>-1.3830876236000045E-2</c:v>
                </c:pt>
                <c:pt idx="451">
                  <c:v>1.1190172029999945E-2</c:v>
                </c:pt>
                <c:pt idx="452">
                  <c:v>-1.5072824802000007E-2</c:v>
                </c:pt>
                <c:pt idx="453">
                  <c:v>-8.1643593540000059E-3</c:v>
                </c:pt>
                <c:pt idx="454">
                  <c:v>-1.5807752978000023E-2</c:v>
                </c:pt>
                <c:pt idx="455">
                  <c:v>-2.355403150600005E-2</c:v>
                </c:pt>
                <c:pt idx="456">
                  <c:v>-4.158905819400005E-2</c:v>
                </c:pt>
                <c:pt idx="457">
                  <c:v>-1.9571574296000038E-2</c:v>
                </c:pt>
                <c:pt idx="458">
                  <c:v>-3.7479570162000042E-2</c:v>
                </c:pt>
                <c:pt idx="459">
                  <c:v>-5.8752831522000004E-2</c:v>
                </c:pt>
                <c:pt idx="460">
                  <c:v>-6.8118801831999976E-2</c:v>
                </c:pt>
                <c:pt idx="461">
                  <c:v>-4.1521145549999972E-2</c:v>
                </c:pt>
                <c:pt idx="462">
                  <c:v>-3.288276871000001E-2</c:v>
                </c:pt>
                <c:pt idx="463">
                  <c:v>-4.238174962199992E-2</c:v>
                </c:pt>
                <c:pt idx="464">
                  <c:v>-3.5737516254000068E-2</c:v>
                </c:pt>
                <c:pt idx="465">
                  <c:v>-8.5903338054000022E-2</c:v>
                </c:pt>
                <c:pt idx="466">
                  <c:v>-8.4466762596E-2</c:v>
                </c:pt>
                <c:pt idx="467">
                  <c:v>-3.6362552147999994E-2</c:v>
                </c:pt>
                <c:pt idx="468">
                  <c:v>-8.4639979224000017E-2</c:v>
                </c:pt>
                <c:pt idx="469">
                  <c:v>-7.0414264195999998E-2</c:v>
                </c:pt>
                <c:pt idx="470">
                  <c:v>-0.10269157466400003</c:v>
                </c:pt>
                <c:pt idx="471">
                  <c:v>-6.9298431898000001E-2</c:v>
                </c:pt>
                <c:pt idx="472">
                  <c:v>-0.13429630284999994</c:v>
                </c:pt>
                <c:pt idx="473">
                  <c:v>-0.12438225975400002</c:v>
                </c:pt>
                <c:pt idx="474">
                  <c:v>-4.1762190385999987E-2</c:v>
                </c:pt>
                <c:pt idx="475">
                  <c:v>-0.14863224822800006</c:v>
                </c:pt>
                <c:pt idx="476">
                  <c:v>-6.2970370512000051E-2</c:v>
                </c:pt>
                <c:pt idx="477">
                  <c:v>-6.0569144864000002E-2</c:v>
                </c:pt>
                <c:pt idx="478">
                  <c:v>-8.8742232290000056E-2</c:v>
                </c:pt>
                <c:pt idx="479">
                  <c:v>-9.5869277011999987E-2</c:v>
                </c:pt>
                <c:pt idx="480">
                  <c:v>-7.4748591104000034E-2</c:v>
                </c:pt>
                <c:pt idx="481">
                  <c:v>-0.15728499096799992</c:v>
                </c:pt>
                <c:pt idx="482">
                  <c:v>-7.6747673716000026E-2</c:v>
                </c:pt>
                <c:pt idx="483">
                  <c:v>-0.10851458597800001</c:v>
                </c:pt>
                <c:pt idx="484">
                  <c:v>-0.10428213899</c:v>
                </c:pt>
                <c:pt idx="485">
                  <c:v>-0.12432683949199999</c:v>
                </c:pt>
                <c:pt idx="486">
                  <c:v>-0.10624652108600002</c:v>
                </c:pt>
                <c:pt idx="487">
                  <c:v>-6.9767158192000023E-2</c:v>
                </c:pt>
                <c:pt idx="488">
                  <c:v>-0.11835829229040004</c:v>
                </c:pt>
                <c:pt idx="489">
                  <c:v>-6.8203484507200041E-2</c:v>
                </c:pt>
                <c:pt idx="490">
                  <c:v>-7.8766788632000012E-2</c:v>
                </c:pt>
                <c:pt idx="491">
                  <c:v>-1.5598382403800043E-2</c:v>
                </c:pt>
                <c:pt idx="492">
                  <c:v>-7.2813304700400011E-2</c:v>
                </c:pt>
                <c:pt idx="493">
                  <c:v>-0.14133857626680002</c:v>
                </c:pt>
                <c:pt idx="494">
                  <c:v>-7.2139835208400005E-2</c:v>
                </c:pt>
                <c:pt idx="495">
                  <c:v>-0.14151557809499998</c:v>
                </c:pt>
                <c:pt idx="496">
                  <c:v>-6.7992030406599985E-2</c:v>
                </c:pt>
                <c:pt idx="497">
                  <c:v>-0.10583872698059997</c:v>
                </c:pt>
                <c:pt idx="498">
                  <c:v>-0.11310087171399999</c:v>
                </c:pt>
                <c:pt idx="499">
                  <c:v>-5.966741207819995E-2</c:v>
                </c:pt>
                <c:pt idx="500">
                  <c:v>-6.7528861542940022E-2</c:v>
                </c:pt>
                <c:pt idx="501">
                  <c:v>-0.16702937333986401</c:v>
                </c:pt>
                <c:pt idx="502">
                  <c:v>-4.3127425525879975E-2</c:v>
                </c:pt>
                <c:pt idx="503">
                  <c:v>-0.10548844700739998</c:v>
                </c:pt>
                <c:pt idx="504">
                  <c:v>-7.0230520860599999E-2</c:v>
                </c:pt>
                <c:pt idx="505">
                  <c:v>-8.3983305815399978E-2</c:v>
                </c:pt>
                <c:pt idx="506">
                  <c:v>-5.3762447261800017E-2</c:v>
                </c:pt>
                <c:pt idx="507">
                  <c:v>-9.8510965176799997E-2</c:v>
                </c:pt>
                <c:pt idx="508">
                  <c:v>-4.0905014444200014E-2</c:v>
                </c:pt>
                <c:pt idx="509">
                  <c:v>-6.7972441240199993E-2</c:v>
                </c:pt>
                <c:pt idx="510">
                  <c:v>-3.3963491183200009E-2</c:v>
                </c:pt>
                <c:pt idx="511">
                  <c:v>2.5165737813999972E-2</c:v>
                </c:pt>
                <c:pt idx="512">
                  <c:v>5.8237590230000025E-3</c:v>
                </c:pt>
                <c:pt idx="513">
                  <c:v>-9.8720013135999984E-3</c:v>
                </c:pt>
                <c:pt idx="514">
                  <c:v>3.5105291080800016E-2</c:v>
                </c:pt>
                <c:pt idx="515">
                  <c:v>0.10745072870000001</c:v>
                </c:pt>
                <c:pt idx="516">
                  <c:v>3.8540719562999981E-2</c:v>
                </c:pt>
                <c:pt idx="517">
                  <c:v>1.2197477770000006E-2</c:v>
                </c:pt>
                <c:pt idx="518">
                  <c:v>3.066876565399998E-2</c:v>
                </c:pt>
                <c:pt idx="519">
                  <c:v>1.2790644201999976E-2</c:v>
                </c:pt>
                <c:pt idx="520">
                  <c:v>9.1359144454999971E-2</c:v>
                </c:pt>
                <c:pt idx="521">
                  <c:v>8.3552271200001138E-3</c:v>
                </c:pt>
                <c:pt idx="522">
                  <c:v>4.3144185639999583E-3</c:v>
                </c:pt>
                <c:pt idx="523">
                  <c:v>3.073013759000006E-2</c:v>
                </c:pt>
                <c:pt idx="524">
                  <c:v>4.6860050456000071E-2</c:v>
                </c:pt>
                <c:pt idx="525">
                  <c:v>5.2123246105999867E-2</c:v>
                </c:pt>
                <c:pt idx="526">
                  <c:v>6.8298036346000068E-2</c:v>
                </c:pt>
                <c:pt idx="527">
                  <c:v>0.10098964736599989</c:v>
                </c:pt>
                <c:pt idx="528">
                  <c:v>7.56492179160001E-2</c:v>
                </c:pt>
                <c:pt idx="529">
                  <c:v>1.4156702399999985E-2</c:v>
                </c:pt>
                <c:pt idx="530">
                  <c:v>3.3629271430000093E-2</c:v>
                </c:pt>
                <c:pt idx="531">
                  <c:v>6.0411268976000167E-2</c:v>
                </c:pt>
                <c:pt idx="532">
                  <c:v>0.11010333739200003</c:v>
                </c:pt>
                <c:pt idx="533">
                  <c:v>0.11511687129999999</c:v>
                </c:pt>
                <c:pt idx="534">
                  <c:v>5.6023265457999918E-2</c:v>
                </c:pt>
                <c:pt idx="535">
                  <c:v>7.8138818374000094E-2</c:v>
                </c:pt>
                <c:pt idx="536">
                  <c:v>1.826812929199997E-2</c:v>
                </c:pt>
                <c:pt idx="537">
                  <c:v>9.5317583659999913E-2</c:v>
                </c:pt>
                <c:pt idx="538">
                  <c:v>1.5379362848000018E-2</c:v>
                </c:pt>
                <c:pt idx="539">
                  <c:v>3.5320618000000019E-2</c:v>
                </c:pt>
                <c:pt idx="540">
                  <c:v>4.4186680751999982E-2</c:v>
                </c:pt>
                <c:pt idx="541">
                  <c:v>6.0938561996000014E-2</c:v>
                </c:pt>
                <c:pt idx="542">
                  <c:v>2.0671145985999916E-2</c:v>
                </c:pt>
                <c:pt idx="543">
                  <c:v>3.5357182597999998E-2</c:v>
                </c:pt>
                <c:pt idx="544">
                  <c:v>6.2846574655999798E-2</c:v>
                </c:pt>
                <c:pt idx="545">
                  <c:v>7.4511593507999796E-2</c:v>
                </c:pt>
                <c:pt idx="546">
                  <c:v>2.8599902579999892E-2</c:v>
                </c:pt>
                <c:pt idx="547">
                  <c:v>4.7802790998000007E-2</c:v>
                </c:pt>
                <c:pt idx="548">
                  <c:v>5.2820185359999945E-2</c:v>
                </c:pt>
                <c:pt idx="549">
                  <c:v>3.797666921400001E-2</c:v>
                </c:pt>
                <c:pt idx="550">
                  <c:v>6.740104573000015E-2</c:v>
                </c:pt>
                <c:pt idx="551">
                  <c:v>2.4100748976000088E-2</c:v>
                </c:pt>
                <c:pt idx="552">
                  <c:v>5.0921120893999923E-2</c:v>
                </c:pt>
                <c:pt idx="553">
                  <c:v>5.6997632588000086E-2</c:v>
                </c:pt>
                <c:pt idx="554">
                  <c:v>5.2786272583999948E-2</c:v>
                </c:pt>
                <c:pt idx="555">
                  <c:v>1.3998507497999937E-2</c:v>
                </c:pt>
                <c:pt idx="556">
                  <c:v>6.0488953288000163E-2</c:v>
                </c:pt>
                <c:pt idx="557">
                  <c:v>2.8667621556000007E-2</c:v>
                </c:pt>
                <c:pt idx="558">
                  <c:v>-3.2191941199998502E-3</c:v>
                </c:pt>
                <c:pt idx="559">
                  <c:v>1.8785583032000033E-2</c:v>
                </c:pt>
                <c:pt idx="560">
                  <c:v>6.7049740995999821E-2</c:v>
                </c:pt>
                <c:pt idx="561">
                  <c:v>4.7441495715999919E-2</c:v>
                </c:pt>
                <c:pt idx="562">
                  <c:v>2.7405922567999993E-2</c:v>
                </c:pt>
                <c:pt idx="563">
                  <c:v>1.6909449407999936E-2</c:v>
                </c:pt>
                <c:pt idx="564">
                  <c:v>1.2661121736000083E-2</c:v>
                </c:pt>
                <c:pt idx="565">
                  <c:v>2.2760269091999991E-2</c:v>
                </c:pt>
                <c:pt idx="566">
                  <c:v>4.377381926200001E-2</c:v>
                </c:pt>
                <c:pt idx="567">
                  <c:v>2.6170717773999926E-2</c:v>
                </c:pt>
                <c:pt idx="568">
                  <c:v>2.9010491547999975E-2</c:v>
                </c:pt>
                <c:pt idx="569">
                  <c:v>7.0013279720000186E-3</c:v>
                </c:pt>
                <c:pt idx="570">
                  <c:v>3.5214126957999969E-2</c:v>
                </c:pt>
                <c:pt idx="571">
                  <c:v>1.5614860073999997E-2</c:v>
                </c:pt>
                <c:pt idx="572">
                  <c:v>3.4794733540000136E-2</c:v>
                </c:pt>
                <c:pt idx="573">
                  <c:v>8.7623342859999894E-3</c:v>
                </c:pt>
                <c:pt idx="574">
                  <c:v>2.5212185357999916E-2</c:v>
                </c:pt>
                <c:pt idx="575">
                  <c:v>3.728288725399994E-2</c:v>
                </c:pt>
                <c:pt idx="576">
                  <c:v>2.1805791482000045E-2</c:v>
                </c:pt>
                <c:pt idx="577">
                  <c:v>3.9182867412000069E-2</c:v>
                </c:pt>
                <c:pt idx="578">
                  <c:v>2.7540533725999954E-2</c:v>
                </c:pt>
                <c:pt idx="579">
                  <c:v>1.7703602812000049E-2</c:v>
                </c:pt>
                <c:pt idx="580">
                  <c:v>2.2328219054000009E-2</c:v>
                </c:pt>
                <c:pt idx="581">
                  <c:v>2.500410995600021E-2</c:v>
                </c:pt>
                <c:pt idx="582">
                  <c:v>1.9926252109999952E-2</c:v>
                </c:pt>
                <c:pt idx="583">
                  <c:v>3.0589986516000027E-2</c:v>
                </c:pt>
                <c:pt idx="584">
                  <c:v>2.6946990458000003E-2</c:v>
                </c:pt>
                <c:pt idx="585">
                  <c:v>1.9346187525999998E-2</c:v>
                </c:pt>
                <c:pt idx="586">
                  <c:v>2.5432294790000008E-2</c:v>
                </c:pt>
                <c:pt idx="587">
                  <c:v>2.5403117030000068E-2</c:v>
                </c:pt>
                <c:pt idx="588">
                  <c:v>3.3597472715999971E-2</c:v>
                </c:pt>
                <c:pt idx="589">
                  <c:v>1.4855924139999921E-2</c:v>
                </c:pt>
                <c:pt idx="590">
                  <c:v>2.0082411011999937E-2</c:v>
                </c:pt>
                <c:pt idx="591">
                  <c:v>2.8286975438000014E-2</c:v>
                </c:pt>
                <c:pt idx="592">
                  <c:v>3.258959911799994E-2</c:v>
                </c:pt>
                <c:pt idx="593">
                  <c:v>2.2456344162000021E-2</c:v>
                </c:pt>
                <c:pt idx="594">
                  <c:v>2.2968114233999984E-2</c:v>
                </c:pt>
                <c:pt idx="595">
                  <c:v>3.3284495075999995E-2</c:v>
                </c:pt>
                <c:pt idx="596">
                  <c:v>2.5548561814000004E-2</c:v>
                </c:pt>
                <c:pt idx="597">
                  <c:v>2.2494677393999928E-2</c:v>
                </c:pt>
                <c:pt idx="598">
                  <c:v>2.6634650687999927E-2</c:v>
                </c:pt>
                <c:pt idx="599">
                  <c:v>2.6342783955999951E-2</c:v>
                </c:pt>
                <c:pt idx="600">
                  <c:v>2.8367192175799926E-2</c:v>
                </c:pt>
                <c:pt idx="601">
                  <c:v>3.1824026290800049E-2</c:v>
                </c:pt>
                <c:pt idx="602">
                  <c:v>2.7223876926200055E-2</c:v>
                </c:pt>
                <c:pt idx="603">
                  <c:v>2.8802751439000015E-2</c:v>
                </c:pt>
                <c:pt idx="604">
                  <c:v>2.502956162180002E-2</c:v>
                </c:pt>
                <c:pt idx="605">
                  <c:v>3.1262587753799989E-2</c:v>
                </c:pt>
                <c:pt idx="606">
                  <c:v>3.1784529504600013E-2</c:v>
                </c:pt>
                <c:pt idx="607">
                  <c:v>3.4590587752000149E-2</c:v>
                </c:pt>
                <c:pt idx="608">
                  <c:v>3.409470678059999E-2</c:v>
                </c:pt>
                <c:pt idx="609">
                  <c:v>3.5481927170199996E-2</c:v>
                </c:pt>
                <c:pt idx="610">
                  <c:v>3.571621987439999E-2</c:v>
                </c:pt>
                <c:pt idx="611">
                  <c:v>3.6008153421599992E-2</c:v>
                </c:pt>
                <c:pt idx="612">
                  <c:v>3.7681886161199996E-2</c:v>
                </c:pt>
                <c:pt idx="613">
                  <c:v>3.794161625000006E-2</c:v>
                </c:pt>
                <c:pt idx="614">
                  <c:v>3.8707923141800001E-2</c:v>
                </c:pt>
                <c:pt idx="615">
                  <c:v>4.016342168920007E-2</c:v>
                </c:pt>
                <c:pt idx="616">
                  <c:v>4.0235316775000002E-2</c:v>
                </c:pt>
                <c:pt idx="617">
                  <c:v>4.1370664968599993E-2</c:v>
                </c:pt>
                <c:pt idx="618">
                  <c:v>4.021073404900001E-2</c:v>
                </c:pt>
                <c:pt idx="619">
                  <c:v>3.9838844917199939E-2</c:v>
                </c:pt>
                <c:pt idx="620">
                  <c:v>4.1728094763799996E-2</c:v>
                </c:pt>
                <c:pt idx="621">
                  <c:v>4.2833447726599999E-2</c:v>
                </c:pt>
                <c:pt idx="622">
                  <c:v>4.28416415472E-2</c:v>
                </c:pt>
                <c:pt idx="623">
                  <c:v>4.2062951535999996E-2</c:v>
                </c:pt>
                <c:pt idx="624">
                  <c:v>4.3000093602000071E-2</c:v>
                </c:pt>
                <c:pt idx="625">
                  <c:v>4.4055674059200009E-2</c:v>
                </c:pt>
                <c:pt idx="626">
                  <c:v>4.3753091240200062E-2</c:v>
                </c:pt>
                <c:pt idx="627">
                  <c:v>4.5730277705199995E-2</c:v>
                </c:pt>
                <c:pt idx="628">
                  <c:v>4.6251389212399997E-2</c:v>
                </c:pt>
                <c:pt idx="629">
                  <c:v>4.5396686979799997E-2</c:v>
                </c:pt>
                <c:pt idx="630">
                  <c:v>4.6410442236799992E-2</c:v>
                </c:pt>
                <c:pt idx="631">
                  <c:v>4.7730012433799998E-2</c:v>
                </c:pt>
                <c:pt idx="632">
                  <c:v>4.8495039048200003E-2</c:v>
                </c:pt>
                <c:pt idx="633">
                  <c:v>4.8871448047799998E-2</c:v>
                </c:pt>
                <c:pt idx="634">
                  <c:v>4.9952624940399995E-2</c:v>
                </c:pt>
                <c:pt idx="635">
                  <c:v>4.9942610525599999E-2</c:v>
                </c:pt>
                <c:pt idx="636">
                  <c:v>4.99932840042E-2</c:v>
                </c:pt>
                <c:pt idx="637">
                  <c:v>5.0833919717000006E-2</c:v>
                </c:pt>
                <c:pt idx="638">
                  <c:v>5.1089271002039999E-2</c:v>
                </c:pt>
                <c:pt idx="639">
                  <c:v>5.1517203936599996E-2</c:v>
                </c:pt>
                <c:pt idx="640">
                  <c:v>5.2497993263719997E-2</c:v>
                </c:pt>
                <c:pt idx="641">
                  <c:v>5.2459849478260004E-2</c:v>
                </c:pt>
                <c:pt idx="642">
                  <c:v>5.2903111036999996E-2</c:v>
                </c:pt>
                <c:pt idx="643">
                  <c:v>5.3329235728634003E-2</c:v>
                </c:pt>
                <c:pt idx="644">
                  <c:v>5.4555376614079998E-2</c:v>
                </c:pt>
                <c:pt idx="645">
                  <c:v>5.4714740462700001E-2</c:v>
                </c:pt>
                <c:pt idx="646">
                  <c:v>5.492170489302E-2</c:v>
                </c:pt>
                <c:pt idx="647">
                  <c:v>5.5856550823239995E-2</c:v>
                </c:pt>
                <c:pt idx="648">
                  <c:v>5.6037477270239999E-2</c:v>
                </c:pt>
                <c:pt idx="649">
                  <c:v>5.6410918199760005E-2</c:v>
                </c:pt>
                <c:pt idx="650">
                  <c:v>5.6729269772600011E-2</c:v>
                </c:pt>
                <c:pt idx="651">
                  <c:v>5.6590305943000005E-2</c:v>
                </c:pt>
                <c:pt idx="652">
                  <c:v>5.70693065582E-2</c:v>
                </c:pt>
                <c:pt idx="653">
                  <c:v>5.6806916670200006E-2</c:v>
                </c:pt>
                <c:pt idx="654">
                  <c:v>5.7408071658999998E-2</c:v>
                </c:pt>
                <c:pt idx="655">
                  <c:v>5.8455873675800005E-2</c:v>
                </c:pt>
                <c:pt idx="656">
                  <c:v>5.8979101140600003E-2</c:v>
                </c:pt>
                <c:pt idx="657">
                  <c:v>5.9317261506200009E-2</c:v>
                </c:pt>
                <c:pt idx="658">
                  <c:v>5.9103890637600007E-2</c:v>
                </c:pt>
                <c:pt idx="659">
                  <c:v>5.923109428819999E-2</c:v>
                </c:pt>
                <c:pt idx="660">
                  <c:v>5.9427329778399998E-2</c:v>
                </c:pt>
                <c:pt idx="661">
                  <c:v>6.0183107692199991E-2</c:v>
                </c:pt>
                <c:pt idx="662">
                  <c:v>6.0538797779199988E-2</c:v>
                </c:pt>
                <c:pt idx="663">
                  <c:v>6.0392346924999993E-2</c:v>
                </c:pt>
                <c:pt idx="664">
                  <c:v>6.0238855275199996E-2</c:v>
                </c:pt>
                <c:pt idx="665">
                  <c:v>6.1124573754200009E-2</c:v>
                </c:pt>
                <c:pt idx="666">
                  <c:v>6.1240840943400009E-2</c:v>
                </c:pt>
                <c:pt idx="667">
                  <c:v>6.1829226738799994E-2</c:v>
                </c:pt>
                <c:pt idx="668">
                  <c:v>6.2152227857800002E-2</c:v>
                </c:pt>
                <c:pt idx="669">
                  <c:v>6.2801596355400002E-2</c:v>
                </c:pt>
                <c:pt idx="670">
                  <c:v>6.2351957107600005E-2</c:v>
                </c:pt>
                <c:pt idx="671">
                  <c:v>6.2804525085400006E-2</c:v>
                </c:pt>
                <c:pt idx="672">
                  <c:v>6.3457981884200002E-2</c:v>
                </c:pt>
                <c:pt idx="673">
                  <c:v>6.37231194374E-2</c:v>
                </c:pt>
                <c:pt idx="674">
                  <c:v>6.4070382682799992E-2</c:v>
                </c:pt>
                <c:pt idx="675">
                  <c:v>6.4283239946000006E-2</c:v>
                </c:pt>
                <c:pt idx="676">
                  <c:v>6.4268566305799996E-2</c:v>
                </c:pt>
                <c:pt idx="677">
                  <c:v>6.4605532165799992E-2</c:v>
                </c:pt>
                <c:pt idx="678">
                  <c:v>6.4705255331999986E-2</c:v>
                </c:pt>
                <c:pt idx="679">
                  <c:v>6.5229843562600004E-2</c:v>
                </c:pt>
                <c:pt idx="680">
                  <c:v>6.5814622585799995E-2</c:v>
                </c:pt>
                <c:pt idx="681">
                  <c:v>6.5881867006599981E-2</c:v>
                </c:pt>
                <c:pt idx="682">
                  <c:v>6.5984229006000011E-2</c:v>
                </c:pt>
                <c:pt idx="683">
                  <c:v>6.6740142709999992E-2</c:v>
                </c:pt>
                <c:pt idx="684">
                  <c:v>6.7002900844200006E-2</c:v>
                </c:pt>
                <c:pt idx="685">
                  <c:v>6.745408969000001E-2</c:v>
                </c:pt>
                <c:pt idx="686">
                  <c:v>6.7437045863599984E-2</c:v>
                </c:pt>
                <c:pt idx="687">
                  <c:v>6.7210732690600003E-2</c:v>
                </c:pt>
                <c:pt idx="688">
                  <c:v>6.75637096646E-2</c:v>
                </c:pt>
                <c:pt idx="689">
                  <c:v>6.8083999381400001E-2</c:v>
                </c:pt>
                <c:pt idx="690">
                  <c:v>6.8510001716399996E-2</c:v>
                </c:pt>
                <c:pt idx="691">
                  <c:v>6.8480618173399996E-2</c:v>
                </c:pt>
                <c:pt idx="692">
                  <c:v>6.8597918962799986E-2</c:v>
                </c:pt>
                <c:pt idx="693">
                  <c:v>6.9084241824799997E-2</c:v>
                </c:pt>
                <c:pt idx="694">
                  <c:v>6.9048493214200007E-2</c:v>
                </c:pt>
                <c:pt idx="695">
                  <c:v>6.94584779874E-2</c:v>
                </c:pt>
                <c:pt idx="696">
                  <c:v>6.9760195153199991E-2</c:v>
                </c:pt>
                <c:pt idx="697">
                  <c:v>7.0235630106399993E-2</c:v>
                </c:pt>
                <c:pt idx="698">
                  <c:v>6.9957711290800001E-2</c:v>
                </c:pt>
                <c:pt idx="699">
                  <c:v>7.0030207137599984E-2</c:v>
                </c:pt>
                <c:pt idx="700">
                  <c:v>7.0294952678600003E-2</c:v>
                </c:pt>
                <c:pt idx="701">
                  <c:v>7.0573820558800002E-2</c:v>
                </c:pt>
                <c:pt idx="702">
                  <c:v>7.0896091024600011E-2</c:v>
                </c:pt>
                <c:pt idx="703">
                  <c:v>7.1044415675799999E-2</c:v>
                </c:pt>
                <c:pt idx="704">
                  <c:v>7.0818729135600014E-2</c:v>
                </c:pt>
                <c:pt idx="705">
                  <c:v>7.10797467436E-2</c:v>
                </c:pt>
                <c:pt idx="706">
                  <c:v>7.1261298915999999E-2</c:v>
                </c:pt>
                <c:pt idx="707">
                  <c:v>7.1610010934199997E-2</c:v>
                </c:pt>
                <c:pt idx="708">
                  <c:v>7.1735283490400009E-2</c:v>
                </c:pt>
                <c:pt idx="709">
                  <c:v>7.1828877265000007E-2</c:v>
                </c:pt>
                <c:pt idx="710">
                  <c:v>7.2219190972200004E-2</c:v>
                </c:pt>
                <c:pt idx="711">
                  <c:v>7.2330767994399997E-2</c:v>
                </c:pt>
                <c:pt idx="712">
                  <c:v>7.2466416273999995E-2</c:v>
                </c:pt>
                <c:pt idx="713">
                  <c:v>7.2674816577200013E-2</c:v>
                </c:pt>
                <c:pt idx="714">
                  <c:v>7.3255937116200001E-2</c:v>
                </c:pt>
                <c:pt idx="715">
                  <c:v>7.3330275067199996E-2</c:v>
                </c:pt>
                <c:pt idx="716">
                  <c:v>7.3200649912599988E-2</c:v>
                </c:pt>
                <c:pt idx="717">
                  <c:v>7.3519545226400015E-2</c:v>
                </c:pt>
                <c:pt idx="718">
                  <c:v>7.3477628257400007E-2</c:v>
                </c:pt>
                <c:pt idx="719">
                  <c:v>7.4060067396199997E-2</c:v>
                </c:pt>
                <c:pt idx="720">
                  <c:v>7.4324435451600002E-2</c:v>
                </c:pt>
                <c:pt idx="721">
                  <c:v>7.4070466873199986E-2</c:v>
                </c:pt>
                <c:pt idx="722">
                  <c:v>7.4063681310800003E-2</c:v>
                </c:pt>
                <c:pt idx="723">
                  <c:v>7.440368690440001E-2</c:v>
                </c:pt>
                <c:pt idx="724">
                  <c:v>7.4534843668599984E-2</c:v>
                </c:pt>
                <c:pt idx="725">
                  <c:v>7.4723854005399992E-2</c:v>
                </c:pt>
                <c:pt idx="726">
                  <c:v>7.5166169268999994E-2</c:v>
                </c:pt>
                <c:pt idx="727">
                  <c:v>7.5285284027800006E-2</c:v>
                </c:pt>
                <c:pt idx="728">
                  <c:v>7.5298452946200009E-2</c:v>
                </c:pt>
                <c:pt idx="729">
                  <c:v>7.5143272927000015E-2</c:v>
                </c:pt>
                <c:pt idx="730">
                  <c:v>7.5508670990000012E-2</c:v>
                </c:pt>
                <c:pt idx="731">
                  <c:v>7.5566943523199995E-2</c:v>
                </c:pt>
                <c:pt idx="732">
                  <c:v>7.5988169131799996E-2</c:v>
                </c:pt>
                <c:pt idx="733">
                  <c:v>7.6146172748000007E-2</c:v>
                </c:pt>
                <c:pt idx="734">
                  <c:v>7.5972241859800005E-2</c:v>
                </c:pt>
                <c:pt idx="735">
                  <c:v>7.6076752383999982E-2</c:v>
                </c:pt>
                <c:pt idx="736">
                  <c:v>7.5720001036599996E-2</c:v>
                </c:pt>
                <c:pt idx="737">
                  <c:v>7.65155739334E-2</c:v>
                </c:pt>
                <c:pt idx="738">
                  <c:v>7.6444359429799991E-2</c:v>
                </c:pt>
                <c:pt idx="739">
                  <c:v>7.6160408370800001E-2</c:v>
                </c:pt>
                <c:pt idx="740">
                  <c:v>7.6192924531799988E-2</c:v>
                </c:pt>
                <c:pt idx="741">
                  <c:v>7.6175792685599986E-2</c:v>
                </c:pt>
                <c:pt idx="742">
                  <c:v>7.6546550735399996E-2</c:v>
                </c:pt>
                <c:pt idx="743">
                  <c:v>7.6425944841400001E-2</c:v>
                </c:pt>
                <c:pt idx="744">
                  <c:v>7.6835487884400006E-2</c:v>
                </c:pt>
                <c:pt idx="745">
                  <c:v>7.6946143365799996E-2</c:v>
                </c:pt>
                <c:pt idx="746">
                  <c:v>7.7108114247799994E-2</c:v>
                </c:pt>
                <c:pt idx="747">
                  <c:v>7.7343863068800006E-2</c:v>
                </c:pt>
                <c:pt idx="748">
                  <c:v>7.7703963132399995E-2</c:v>
                </c:pt>
                <c:pt idx="749">
                  <c:v>7.8081759966599995E-2</c:v>
                </c:pt>
                <c:pt idx="750">
                  <c:v>7.8506096347400009E-2</c:v>
                </c:pt>
                <c:pt idx="751">
                  <c:v>7.8462227492400005E-2</c:v>
                </c:pt>
                <c:pt idx="752">
                  <c:v>7.83343731642E-2</c:v>
                </c:pt>
                <c:pt idx="753">
                  <c:v>7.8984677794800007E-2</c:v>
                </c:pt>
                <c:pt idx="754">
                  <c:v>7.93447008856E-2</c:v>
                </c:pt>
                <c:pt idx="755">
                  <c:v>7.9577126813999977E-2</c:v>
                </c:pt>
                <c:pt idx="756">
                  <c:v>8.0280804587000001E-2</c:v>
                </c:pt>
                <c:pt idx="757">
                  <c:v>8.0557126050200017E-2</c:v>
                </c:pt>
                <c:pt idx="758">
                  <c:v>8.0895734043000003E-2</c:v>
                </c:pt>
                <c:pt idx="759">
                  <c:v>8.1630412383199985E-2</c:v>
                </c:pt>
                <c:pt idx="760">
                  <c:v>8.1336901213999988E-2</c:v>
                </c:pt>
                <c:pt idx="761">
                  <c:v>8.2326185436999988E-2</c:v>
                </c:pt>
                <c:pt idx="762">
                  <c:v>8.2316773161200008E-2</c:v>
                </c:pt>
                <c:pt idx="763">
                  <c:v>8.2758264331000003E-2</c:v>
                </c:pt>
                <c:pt idx="764">
                  <c:v>8.3004659580799986E-2</c:v>
                </c:pt>
                <c:pt idx="765">
                  <c:v>8.334450354560001E-2</c:v>
                </c:pt>
                <c:pt idx="766">
                  <c:v>8.3725470604000013E-2</c:v>
                </c:pt>
                <c:pt idx="767">
                  <c:v>8.4456159376799997E-2</c:v>
                </c:pt>
                <c:pt idx="768">
                  <c:v>8.4962434715399993E-2</c:v>
                </c:pt>
                <c:pt idx="769">
                  <c:v>8.4984990064800037E-2</c:v>
                </c:pt>
                <c:pt idx="770">
                  <c:v>8.5301279936999985E-2</c:v>
                </c:pt>
                <c:pt idx="771">
                  <c:v>8.5698533829599993E-2</c:v>
                </c:pt>
                <c:pt idx="772">
                  <c:v>8.5931211560000012E-2</c:v>
                </c:pt>
                <c:pt idx="773">
                  <c:v>8.6257747581200001E-2</c:v>
                </c:pt>
                <c:pt idx="774">
                  <c:v>8.6381355060800025E-2</c:v>
                </c:pt>
                <c:pt idx="775">
                  <c:v>8.636911786559999E-2</c:v>
                </c:pt>
                <c:pt idx="776">
                  <c:v>8.6467249030799997E-2</c:v>
                </c:pt>
                <c:pt idx="777">
                  <c:v>8.6762269535399991E-2</c:v>
                </c:pt>
                <c:pt idx="778">
                  <c:v>8.6852723964000011E-2</c:v>
                </c:pt>
                <c:pt idx="779">
                  <c:v>8.67130317092E-2</c:v>
                </c:pt>
                <c:pt idx="780">
                  <c:v>8.6984761891200024E-2</c:v>
                </c:pt>
                <c:pt idx="781">
                  <c:v>8.6824803238000001E-2</c:v>
                </c:pt>
                <c:pt idx="782">
                  <c:v>8.6887024587400025E-2</c:v>
                </c:pt>
                <c:pt idx="783">
                  <c:v>8.7303306720000001E-2</c:v>
                </c:pt>
                <c:pt idx="784">
                  <c:v>8.7579652699599997E-2</c:v>
                </c:pt>
                <c:pt idx="785">
                  <c:v>8.7326170687399993E-2</c:v>
                </c:pt>
                <c:pt idx="786">
                  <c:v>8.7427000300200008E-2</c:v>
                </c:pt>
                <c:pt idx="787">
                  <c:v>8.7701316943199992E-2</c:v>
                </c:pt>
                <c:pt idx="788">
                  <c:v>8.7559025079000014E-2</c:v>
                </c:pt>
                <c:pt idx="789">
                  <c:v>8.7757272495799996E-2</c:v>
                </c:pt>
                <c:pt idx="790">
                  <c:v>8.7893592308399993E-2</c:v>
                </c:pt>
                <c:pt idx="791">
                  <c:v>8.858421015359999E-2</c:v>
                </c:pt>
                <c:pt idx="792">
                  <c:v>8.8919270748999968E-2</c:v>
                </c:pt>
                <c:pt idx="793">
                  <c:v>8.867089016379999E-2</c:v>
                </c:pt>
                <c:pt idx="794">
                  <c:v>8.8773170805600016E-2</c:v>
                </c:pt>
                <c:pt idx="795">
                  <c:v>8.920740170380001E-2</c:v>
                </c:pt>
                <c:pt idx="796">
                  <c:v>8.9254801581599999E-2</c:v>
                </c:pt>
                <c:pt idx="797">
                  <c:v>8.9153230736600003E-2</c:v>
                </c:pt>
                <c:pt idx="798">
                  <c:v>8.927412428820003E-2</c:v>
                </c:pt>
                <c:pt idx="799">
                  <c:v>8.9787547113800006E-2</c:v>
                </c:pt>
                <c:pt idx="800">
                  <c:v>9.0167342908399978E-2</c:v>
                </c:pt>
                <c:pt idx="801">
                  <c:v>9.060136107680003E-2</c:v>
                </c:pt>
                <c:pt idx="802">
                  <c:v>9.0590942002800004E-2</c:v>
                </c:pt>
                <c:pt idx="803">
                  <c:v>9.1260521001599995E-2</c:v>
                </c:pt>
                <c:pt idx="804">
                  <c:v>9.0873691405199991E-2</c:v>
                </c:pt>
                <c:pt idx="805">
                  <c:v>9.1048496934400008E-2</c:v>
                </c:pt>
                <c:pt idx="806">
                  <c:v>9.1838401018199983E-2</c:v>
                </c:pt>
                <c:pt idx="807">
                  <c:v>9.2360183520799999E-2</c:v>
                </c:pt>
                <c:pt idx="808">
                  <c:v>9.2743883378000019E-2</c:v>
                </c:pt>
                <c:pt idx="809">
                  <c:v>9.2934862251600012E-2</c:v>
                </c:pt>
                <c:pt idx="810">
                  <c:v>9.3292952452800004E-2</c:v>
                </c:pt>
                <c:pt idx="811">
                  <c:v>9.3549641997999977E-2</c:v>
                </c:pt>
                <c:pt idx="812">
                  <c:v>9.339545790199999E-2</c:v>
                </c:pt>
                <c:pt idx="813">
                  <c:v>9.3624265992999986E-2</c:v>
                </c:pt>
                <c:pt idx="814">
                  <c:v>9.3613113524800007E-2</c:v>
                </c:pt>
                <c:pt idx="815">
                  <c:v>9.3534773375600025E-2</c:v>
                </c:pt>
                <c:pt idx="816">
                  <c:v>9.3464559349800025E-2</c:v>
                </c:pt>
                <c:pt idx="817">
                  <c:v>9.3626068153199946E-2</c:v>
                </c:pt>
                <c:pt idx="818">
                  <c:v>9.4350182475800015E-2</c:v>
                </c:pt>
                <c:pt idx="819">
                  <c:v>9.4030589408600013E-2</c:v>
                </c:pt>
                <c:pt idx="820">
                  <c:v>9.3665120824400011E-2</c:v>
                </c:pt>
                <c:pt idx="821">
                  <c:v>9.3567663777999979E-2</c:v>
                </c:pt>
                <c:pt idx="822">
                  <c:v>9.3348889717599984E-2</c:v>
                </c:pt>
                <c:pt idx="823">
                  <c:v>9.3363935744600002E-2</c:v>
                </c:pt>
                <c:pt idx="824">
                  <c:v>9.3425349885399994E-2</c:v>
                </c:pt>
                <c:pt idx="825">
                  <c:v>9.2819111258199999E-2</c:v>
                </c:pt>
                <c:pt idx="826">
                  <c:v>9.3074313047600027E-2</c:v>
                </c:pt>
                <c:pt idx="827">
                  <c:v>9.2773076564600002E-2</c:v>
                </c:pt>
                <c:pt idx="828">
                  <c:v>9.2415036594199987E-2</c:v>
                </c:pt>
                <c:pt idx="829">
                  <c:v>9.1976926491999983E-2</c:v>
                </c:pt>
                <c:pt idx="830">
                  <c:v>9.1868215260399996E-2</c:v>
                </c:pt>
                <c:pt idx="831">
                  <c:v>9.1471508002800017E-2</c:v>
                </c:pt>
                <c:pt idx="832">
                  <c:v>9.1301699735600012E-2</c:v>
                </c:pt>
                <c:pt idx="833">
                  <c:v>9.0091681617999977E-2</c:v>
                </c:pt>
                <c:pt idx="834">
                  <c:v>8.9556790333600006E-2</c:v>
                </c:pt>
                <c:pt idx="835">
                  <c:v>8.9060222652999996E-2</c:v>
                </c:pt>
                <c:pt idx="836">
                  <c:v>8.8832007435799998E-2</c:v>
                </c:pt>
                <c:pt idx="837">
                  <c:v>8.7942154034400005E-2</c:v>
                </c:pt>
                <c:pt idx="838">
                  <c:v>8.7489659318600033E-2</c:v>
                </c:pt>
                <c:pt idx="839">
                  <c:v>8.6803982690599996E-2</c:v>
                </c:pt>
                <c:pt idx="840">
                  <c:v>8.6272270915999996E-2</c:v>
                </c:pt>
                <c:pt idx="841">
                  <c:v>8.6158827490800019E-2</c:v>
                </c:pt>
                <c:pt idx="842">
                  <c:v>8.5503935423599992E-2</c:v>
                </c:pt>
                <c:pt idx="843">
                  <c:v>8.4731569374400004E-2</c:v>
                </c:pt>
                <c:pt idx="844">
                  <c:v>8.4332053672400015E-2</c:v>
                </c:pt>
                <c:pt idx="845">
                  <c:v>8.3537174232199987E-2</c:v>
                </c:pt>
                <c:pt idx="846">
                  <c:v>8.3075901278000006E-2</c:v>
                </c:pt>
                <c:pt idx="847">
                  <c:v>8.3103795698400013E-2</c:v>
                </c:pt>
                <c:pt idx="848">
                  <c:v>8.2591681388000007E-2</c:v>
                </c:pt>
                <c:pt idx="849">
                  <c:v>8.1886844733000008E-2</c:v>
                </c:pt>
                <c:pt idx="850">
                  <c:v>8.1384421002000024E-2</c:v>
                </c:pt>
                <c:pt idx="851">
                  <c:v>8.1084474234399989E-2</c:v>
                </c:pt>
                <c:pt idx="852">
                  <c:v>8.0385199778199995E-2</c:v>
                </c:pt>
                <c:pt idx="853">
                  <c:v>8.0269947191000002E-2</c:v>
                </c:pt>
                <c:pt idx="854">
                  <c:v>7.9494934042800003E-2</c:v>
                </c:pt>
                <c:pt idx="855">
                  <c:v>7.8934070435599996E-2</c:v>
                </c:pt>
                <c:pt idx="856">
                  <c:v>7.8040608011000004E-2</c:v>
                </c:pt>
                <c:pt idx="857">
                  <c:v>7.7893261045799994E-2</c:v>
                </c:pt>
                <c:pt idx="858">
                  <c:v>7.7224474043000021E-2</c:v>
                </c:pt>
                <c:pt idx="859">
                  <c:v>7.669742091359999E-2</c:v>
                </c:pt>
                <c:pt idx="860">
                  <c:v>7.6264044084400018E-2</c:v>
                </c:pt>
                <c:pt idx="861">
                  <c:v>7.5599617494399987E-2</c:v>
                </c:pt>
                <c:pt idx="862">
                  <c:v>7.5213643018999993E-2</c:v>
                </c:pt>
                <c:pt idx="863">
                  <c:v>7.4564397560200016E-2</c:v>
                </c:pt>
                <c:pt idx="864">
                  <c:v>7.3909871697999993E-2</c:v>
                </c:pt>
                <c:pt idx="865">
                  <c:v>7.3505295619999994E-2</c:v>
                </c:pt>
                <c:pt idx="866">
                  <c:v>7.3123219295999978E-2</c:v>
                </c:pt>
                <c:pt idx="867">
                  <c:v>7.2682960041E-2</c:v>
                </c:pt>
                <c:pt idx="868">
                  <c:v>7.2333708402799998E-2</c:v>
                </c:pt>
                <c:pt idx="869">
                  <c:v>7.1781206274000003E-2</c:v>
                </c:pt>
                <c:pt idx="870">
                  <c:v>7.1165624025199992E-2</c:v>
                </c:pt>
                <c:pt idx="871">
                  <c:v>7.0900237613599981E-2</c:v>
                </c:pt>
                <c:pt idx="872">
                  <c:v>7.0040910427200009E-2</c:v>
                </c:pt>
                <c:pt idx="873">
                  <c:v>6.9670873461399996E-2</c:v>
                </c:pt>
                <c:pt idx="874">
                  <c:v>6.95748403026E-2</c:v>
                </c:pt>
                <c:pt idx="875">
                  <c:v>6.9365653454599982E-2</c:v>
                </c:pt>
                <c:pt idx="876">
                  <c:v>6.8681145574399985E-2</c:v>
                </c:pt>
                <c:pt idx="877">
                  <c:v>6.7784559224800006E-2</c:v>
                </c:pt>
                <c:pt idx="878">
                  <c:v>6.7197893787599994E-2</c:v>
                </c:pt>
                <c:pt idx="879">
                  <c:v>6.6603140208600004E-2</c:v>
                </c:pt>
                <c:pt idx="880">
                  <c:v>6.6040500913599989E-2</c:v>
                </c:pt>
                <c:pt idx="881">
                  <c:v>6.5984676940600007E-2</c:v>
                </c:pt>
                <c:pt idx="882">
                  <c:v>6.5310052953199998E-2</c:v>
                </c:pt>
                <c:pt idx="883">
                  <c:v>6.4666091592000013E-2</c:v>
                </c:pt>
                <c:pt idx="884">
                  <c:v>6.4357514567400007E-2</c:v>
                </c:pt>
                <c:pt idx="885">
                  <c:v>6.3752301067599992E-2</c:v>
                </c:pt>
                <c:pt idx="886">
                  <c:v>6.3464772163800004E-2</c:v>
                </c:pt>
                <c:pt idx="887">
                  <c:v>6.279164757120001E-2</c:v>
                </c:pt>
                <c:pt idx="888">
                  <c:v>6.2376972140199993E-2</c:v>
                </c:pt>
                <c:pt idx="889">
                  <c:v>6.1609271234E-2</c:v>
                </c:pt>
                <c:pt idx="890">
                  <c:v>6.13097475988E-2</c:v>
                </c:pt>
                <c:pt idx="891">
                  <c:v>6.0402752496999994E-2</c:v>
                </c:pt>
                <c:pt idx="892">
                  <c:v>6.0452463807400006E-2</c:v>
                </c:pt>
                <c:pt idx="893">
                  <c:v>5.9926235124400005E-2</c:v>
                </c:pt>
                <c:pt idx="894">
                  <c:v>5.9782651287799998E-2</c:v>
                </c:pt>
                <c:pt idx="895">
                  <c:v>5.9314902088999998E-2</c:v>
                </c:pt>
                <c:pt idx="896">
                  <c:v>5.8506757237199988E-2</c:v>
                </c:pt>
                <c:pt idx="897">
                  <c:v>5.7709102936800011E-2</c:v>
                </c:pt>
                <c:pt idx="898">
                  <c:v>5.717306011779999E-2</c:v>
                </c:pt>
                <c:pt idx="899">
                  <c:v>5.6855804866999995E-2</c:v>
                </c:pt>
                <c:pt idx="900">
                  <c:v>5.625749413420001E-2</c:v>
                </c:pt>
                <c:pt idx="901">
                  <c:v>5.6332277197799985E-2</c:v>
                </c:pt>
                <c:pt idx="902">
                  <c:v>5.5251820317400002E-2</c:v>
                </c:pt>
                <c:pt idx="903">
                  <c:v>5.4677795446400002E-2</c:v>
                </c:pt>
                <c:pt idx="904">
                  <c:v>5.4406498289199981E-2</c:v>
                </c:pt>
                <c:pt idx="905">
                  <c:v>5.4212569548200015E-2</c:v>
                </c:pt>
                <c:pt idx="906">
                  <c:v>5.3748112748200003E-2</c:v>
                </c:pt>
                <c:pt idx="907">
                  <c:v>5.2995844359599989E-2</c:v>
                </c:pt>
                <c:pt idx="908">
                  <c:v>5.3099189957400005E-2</c:v>
                </c:pt>
                <c:pt idx="909">
                  <c:v>5.2886664189999988E-2</c:v>
                </c:pt>
                <c:pt idx="910">
                  <c:v>5.2146470657800002E-2</c:v>
                </c:pt>
                <c:pt idx="911">
                  <c:v>5.1770874954600005E-2</c:v>
                </c:pt>
                <c:pt idx="912">
                  <c:v>5.108133630960001E-2</c:v>
                </c:pt>
                <c:pt idx="913">
                  <c:v>5.0886406668400004E-2</c:v>
                </c:pt>
                <c:pt idx="914">
                  <c:v>5.0342463299999987E-2</c:v>
                </c:pt>
                <c:pt idx="915">
                  <c:v>5.0028241221799996E-2</c:v>
                </c:pt>
                <c:pt idx="916">
                  <c:v>4.9359565692599999E-2</c:v>
                </c:pt>
                <c:pt idx="917">
                  <c:v>4.9525112051599991E-2</c:v>
                </c:pt>
                <c:pt idx="918">
                  <c:v>4.9382852461600006E-2</c:v>
                </c:pt>
                <c:pt idx="919">
                  <c:v>4.8955442547799988E-2</c:v>
                </c:pt>
                <c:pt idx="920">
                  <c:v>4.8691722015399994E-2</c:v>
                </c:pt>
                <c:pt idx="921">
                  <c:v>4.8165189364800007E-2</c:v>
                </c:pt>
                <c:pt idx="922">
                  <c:v>4.82228240194E-2</c:v>
                </c:pt>
                <c:pt idx="923">
                  <c:v>4.7632960681600001E-2</c:v>
                </c:pt>
                <c:pt idx="924">
                  <c:v>4.7388577211799995E-2</c:v>
                </c:pt>
                <c:pt idx="925">
                  <c:v>4.67656598676E-2</c:v>
                </c:pt>
                <c:pt idx="926">
                  <c:v>4.6666345439199994E-2</c:v>
                </c:pt>
                <c:pt idx="927">
                  <c:v>4.6407322666600012E-2</c:v>
                </c:pt>
                <c:pt idx="928">
                  <c:v>4.6439312301399999E-2</c:v>
                </c:pt>
                <c:pt idx="929">
                  <c:v>4.5924357812999993E-2</c:v>
                </c:pt>
                <c:pt idx="930">
                  <c:v>4.5544823036800006E-2</c:v>
                </c:pt>
                <c:pt idx="931">
                  <c:v>4.5085940972399999E-2</c:v>
                </c:pt>
                <c:pt idx="932">
                  <c:v>4.5225992731000003E-2</c:v>
                </c:pt>
                <c:pt idx="933">
                  <c:v>4.4978269699599997E-2</c:v>
                </c:pt>
                <c:pt idx="934">
                  <c:v>4.4744636931600003E-2</c:v>
                </c:pt>
                <c:pt idx="935">
                  <c:v>4.4604432599600001E-2</c:v>
                </c:pt>
                <c:pt idx="936">
                  <c:v>4.4006095238400017E-2</c:v>
                </c:pt>
                <c:pt idx="937">
                  <c:v>4.3814971488800009E-2</c:v>
                </c:pt>
                <c:pt idx="938">
                  <c:v>4.3197731098799985E-2</c:v>
                </c:pt>
                <c:pt idx="939">
                  <c:v>4.3184562684199998E-2</c:v>
                </c:pt>
                <c:pt idx="940">
                  <c:v>4.3138193030400007E-2</c:v>
                </c:pt>
                <c:pt idx="941">
                  <c:v>4.3327679184800003E-2</c:v>
                </c:pt>
                <c:pt idx="942">
                  <c:v>4.3042621766400009E-2</c:v>
                </c:pt>
                <c:pt idx="943">
                  <c:v>4.2597451489800008E-2</c:v>
                </c:pt>
                <c:pt idx="944">
                  <c:v>4.2121912905599995E-2</c:v>
                </c:pt>
                <c:pt idx="945">
                  <c:v>4.2059355075199992E-2</c:v>
                </c:pt>
                <c:pt idx="946">
                  <c:v>4.1324607033000012E-2</c:v>
                </c:pt>
                <c:pt idx="947">
                  <c:v>4.1289012541399994E-2</c:v>
                </c:pt>
                <c:pt idx="948">
                  <c:v>4.1462973782799999E-2</c:v>
                </c:pt>
                <c:pt idx="949">
                  <c:v>4.1344041072399987E-2</c:v>
                </c:pt>
                <c:pt idx="950">
                  <c:v>4.0638825882600003E-2</c:v>
                </c:pt>
                <c:pt idx="951">
                  <c:v>4.0794995872000001E-2</c:v>
                </c:pt>
                <c:pt idx="952">
                  <c:v>4.0564977868800006E-2</c:v>
                </c:pt>
                <c:pt idx="953">
                  <c:v>4.0311314676599999E-2</c:v>
                </c:pt>
                <c:pt idx="954">
                  <c:v>3.9959118083799983E-2</c:v>
                </c:pt>
                <c:pt idx="955">
                  <c:v>4.0212837270599988E-2</c:v>
                </c:pt>
                <c:pt idx="956">
                  <c:v>3.9749633613599997E-2</c:v>
                </c:pt>
                <c:pt idx="957">
                  <c:v>3.9650024466000008E-2</c:v>
                </c:pt>
                <c:pt idx="958">
                  <c:v>3.9524207489399991E-2</c:v>
                </c:pt>
                <c:pt idx="959">
                  <c:v>3.8937617263999989E-2</c:v>
                </c:pt>
                <c:pt idx="960">
                  <c:v>3.8878650074599994E-2</c:v>
                </c:pt>
                <c:pt idx="961">
                  <c:v>3.8680412716000007E-2</c:v>
                </c:pt>
                <c:pt idx="962">
                  <c:v>3.8601824729199992E-2</c:v>
                </c:pt>
                <c:pt idx="963">
                  <c:v>3.8499318256999995E-2</c:v>
                </c:pt>
                <c:pt idx="964">
                  <c:v>3.8264183219000013E-2</c:v>
                </c:pt>
                <c:pt idx="965">
                  <c:v>3.8124044161400007E-2</c:v>
                </c:pt>
                <c:pt idx="966">
                  <c:v>3.82356753482E-2</c:v>
                </c:pt>
                <c:pt idx="967">
                  <c:v>3.7410426767999994E-2</c:v>
                </c:pt>
                <c:pt idx="968">
                  <c:v>3.7836172009399996E-2</c:v>
                </c:pt>
                <c:pt idx="969">
                  <c:v>3.7459457436800014E-2</c:v>
                </c:pt>
                <c:pt idx="970">
                  <c:v>3.6992738461600005E-2</c:v>
                </c:pt>
                <c:pt idx="971">
                  <c:v>3.7098469092599999E-2</c:v>
                </c:pt>
                <c:pt idx="972">
                  <c:v>3.7191111050399996E-2</c:v>
                </c:pt>
                <c:pt idx="973">
                  <c:v>3.6674452793200002E-2</c:v>
                </c:pt>
                <c:pt idx="974">
                  <c:v>3.6884504263999987E-2</c:v>
                </c:pt>
                <c:pt idx="975">
                  <c:v>3.6790554244800003E-2</c:v>
                </c:pt>
                <c:pt idx="976">
                  <c:v>3.6827709764999994E-2</c:v>
                </c:pt>
                <c:pt idx="977">
                  <c:v>3.68689088178E-2</c:v>
                </c:pt>
                <c:pt idx="978">
                  <c:v>3.6512431239599998E-2</c:v>
                </c:pt>
                <c:pt idx="979">
                  <c:v>3.6338088638799997E-2</c:v>
                </c:pt>
                <c:pt idx="980">
                  <c:v>3.6137414000999984E-2</c:v>
                </c:pt>
                <c:pt idx="981">
                  <c:v>3.5669554743999993E-2</c:v>
                </c:pt>
                <c:pt idx="982">
                  <c:v>3.5305607392600011E-2</c:v>
                </c:pt>
                <c:pt idx="983">
                  <c:v>3.5109137971600007E-2</c:v>
                </c:pt>
                <c:pt idx="984">
                  <c:v>3.4957036080999995E-2</c:v>
                </c:pt>
                <c:pt idx="985">
                  <c:v>3.4900616170599988E-2</c:v>
                </c:pt>
                <c:pt idx="986">
                  <c:v>3.4799742202199994E-2</c:v>
                </c:pt>
                <c:pt idx="987">
                  <c:v>3.4742676925399993E-2</c:v>
                </c:pt>
                <c:pt idx="988">
                  <c:v>3.4476800352E-2</c:v>
                </c:pt>
                <c:pt idx="989">
                  <c:v>3.4241976613199998E-2</c:v>
                </c:pt>
                <c:pt idx="990">
                  <c:v>3.4089131931399994E-2</c:v>
                </c:pt>
                <c:pt idx="991">
                  <c:v>3.37448386692E-2</c:v>
                </c:pt>
                <c:pt idx="992">
                  <c:v>3.3566944734999993E-2</c:v>
                </c:pt>
                <c:pt idx="993">
                  <c:v>3.3526249047000002E-2</c:v>
                </c:pt>
                <c:pt idx="994">
                  <c:v>3.3187304686400014E-2</c:v>
                </c:pt>
                <c:pt idx="995">
                  <c:v>3.3136355475999989E-2</c:v>
                </c:pt>
                <c:pt idx="996">
                  <c:v>3.3185166118799993E-2</c:v>
                </c:pt>
                <c:pt idx="997">
                  <c:v>3.3123183906199997E-2</c:v>
                </c:pt>
                <c:pt idx="998">
                  <c:v>3.3168424487199991E-2</c:v>
                </c:pt>
                <c:pt idx="999">
                  <c:v>3.2554916041799997E-2</c:v>
                </c:pt>
                <c:pt idx="1000">
                  <c:v>3.2704038982999985E-2</c:v>
                </c:pt>
                <c:pt idx="1001">
                  <c:v>3.2467441796799987E-2</c:v>
                </c:pt>
                <c:pt idx="1002">
                  <c:v>3.2355026364599998E-2</c:v>
                </c:pt>
                <c:pt idx="1003">
                  <c:v>3.2128575398200007E-2</c:v>
                </c:pt>
                <c:pt idx="1004">
                  <c:v>3.1758770015599992E-2</c:v>
                </c:pt>
                <c:pt idx="1005">
                  <c:v>3.1284420066799989E-2</c:v>
                </c:pt>
                <c:pt idx="1006">
                  <c:v>3.1259666200800007E-2</c:v>
                </c:pt>
                <c:pt idx="1007">
                  <c:v>3.1180762752199997E-2</c:v>
                </c:pt>
                <c:pt idx="1008">
                  <c:v>3.1119841868399993E-2</c:v>
                </c:pt>
                <c:pt idx="1009">
                  <c:v>3.09016755398E-2</c:v>
                </c:pt>
                <c:pt idx="1010">
                  <c:v>3.0676989328399996E-2</c:v>
                </c:pt>
                <c:pt idx="1011">
                  <c:v>3.0548430850600002E-2</c:v>
                </c:pt>
                <c:pt idx="1012">
                  <c:v>3.0402065617600005E-2</c:v>
                </c:pt>
                <c:pt idx="1013">
                  <c:v>3.0339373373000002E-2</c:v>
                </c:pt>
                <c:pt idx="1014">
                  <c:v>3.0193634215799993E-2</c:v>
                </c:pt>
                <c:pt idx="1015">
                  <c:v>3.0260717153599986E-2</c:v>
                </c:pt>
                <c:pt idx="1016">
                  <c:v>2.9901874840200002E-2</c:v>
                </c:pt>
                <c:pt idx="1017">
                  <c:v>2.9799357113200003E-2</c:v>
                </c:pt>
                <c:pt idx="1018">
                  <c:v>2.9535612749800016E-2</c:v>
                </c:pt>
                <c:pt idx="1019">
                  <c:v>2.97052722162E-2</c:v>
                </c:pt>
                <c:pt idx="1020">
                  <c:v>2.9500653198999985E-2</c:v>
                </c:pt>
                <c:pt idx="1021">
                  <c:v>2.9549604196999993E-2</c:v>
                </c:pt>
                <c:pt idx="1022">
                  <c:v>2.8888627037E-2</c:v>
                </c:pt>
                <c:pt idx="1023">
                  <c:v>2.8384064564999992E-2</c:v>
                </c:pt>
                <c:pt idx="1024">
                  <c:v>2.8394377818599999E-2</c:v>
                </c:pt>
                <c:pt idx="1025">
                  <c:v>2.8522173712199984E-2</c:v>
                </c:pt>
                <c:pt idx="1026">
                  <c:v>2.8301735133799986E-2</c:v>
                </c:pt>
                <c:pt idx="1027">
                  <c:v>2.8322802038799999E-2</c:v>
                </c:pt>
                <c:pt idx="1028">
                  <c:v>2.8199936972600002E-2</c:v>
                </c:pt>
                <c:pt idx="1029">
                  <c:v>2.8247605716400004E-2</c:v>
                </c:pt>
                <c:pt idx="1030">
                  <c:v>2.7830640624599987E-2</c:v>
                </c:pt>
                <c:pt idx="1031">
                  <c:v>2.7496796402599999E-2</c:v>
                </c:pt>
                <c:pt idx="1032">
                  <c:v>2.7833812654200013E-2</c:v>
                </c:pt>
                <c:pt idx="1033">
                  <c:v>2.7328847510200004E-2</c:v>
                </c:pt>
                <c:pt idx="1034">
                  <c:v>2.7380177010200013E-2</c:v>
                </c:pt>
                <c:pt idx="1035">
                  <c:v>2.7097924967799995E-2</c:v>
                </c:pt>
                <c:pt idx="1036">
                  <c:v>2.7141528768599987E-2</c:v>
                </c:pt>
                <c:pt idx="1037">
                  <c:v>2.7025937396399996E-2</c:v>
                </c:pt>
                <c:pt idx="1038">
                  <c:v>2.7143816684400003E-2</c:v>
                </c:pt>
                <c:pt idx="1039">
                  <c:v>2.6972701255800001E-2</c:v>
                </c:pt>
                <c:pt idx="1040">
                  <c:v>2.6610533091800004E-2</c:v>
                </c:pt>
                <c:pt idx="1041">
                  <c:v>2.6843645058600013E-2</c:v>
                </c:pt>
                <c:pt idx="1042">
                  <c:v>2.70541480162E-2</c:v>
                </c:pt>
                <c:pt idx="1043">
                  <c:v>2.6775282100399991E-2</c:v>
                </c:pt>
                <c:pt idx="1044">
                  <c:v>2.6907395751000013E-2</c:v>
                </c:pt>
                <c:pt idx="1045">
                  <c:v>2.6623293738399993E-2</c:v>
                </c:pt>
                <c:pt idx="1046">
                  <c:v>2.6969539569200007E-2</c:v>
                </c:pt>
                <c:pt idx="1047">
                  <c:v>2.7025766101799999E-2</c:v>
                </c:pt>
                <c:pt idx="1048">
                  <c:v>2.6750337781999999E-2</c:v>
                </c:pt>
                <c:pt idx="1049">
                  <c:v>2.6628639352599993E-2</c:v>
                </c:pt>
                <c:pt idx="1050">
                  <c:v>2.6503132307000014E-2</c:v>
                </c:pt>
                <c:pt idx="1051">
                  <c:v>2.6297444261400002E-2</c:v>
                </c:pt>
                <c:pt idx="1052">
                  <c:v>2.6105575652799987E-2</c:v>
                </c:pt>
                <c:pt idx="1053">
                  <c:v>2.6170898134399989E-2</c:v>
                </c:pt>
                <c:pt idx="1054">
                  <c:v>2.6256578730399993E-2</c:v>
                </c:pt>
                <c:pt idx="1055">
                  <c:v>2.6193248229600001E-2</c:v>
                </c:pt>
                <c:pt idx="1056">
                  <c:v>2.6515102351200005E-2</c:v>
                </c:pt>
                <c:pt idx="1057">
                  <c:v>2.6286263152799992E-2</c:v>
                </c:pt>
                <c:pt idx="1058">
                  <c:v>2.6396280390999984E-2</c:v>
                </c:pt>
                <c:pt idx="1059">
                  <c:v>2.6372316323799994E-2</c:v>
                </c:pt>
                <c:pt idx="1060">
                  <c:v>2.6395521492399994E-2</c:v>
                </c:pt>
                <c:pt idx="1061">
                  <c:v>2.6440558510399996E-2</c:v>
                </c:pt>
                <c:pt idx="1062">
                  <c:v>2.6595389953000002E-2</c:v>
                </c:pt>
                <c:pt idx="1063">
                  <c:v>2.6522036214199997E-2</c:v>
                </c:pt>
                <c:pt idx="1064">
                  <c:v>2.6772036145599989E-2</c:v>
                </c:pt>
                <c:pt idx="1065">
                  <c:v>2.6315428124399999E-2</c:v>
                </c:pt>
                <c:pt idx="1066">
                  <c:v>2.6168460554799995E-2</c:v>
                </c:pt>
                <c:pt idx="1067">
                  <c:v>2.6353198140800005E-2</c:v>
                </c:pt>
                <c:pt idx="1068">
                  <c:v>2.6449944207599982E-2</c:v>
                </c:pt>
                <c:pt idx="1069">
                  <c:v>2.655438353459999E-2</c:v>
                </c:pt>
                <c:pt idx="1070">
                  <c:v>2.6570047646000003E-2</c:v>
                </c:pt>
                <c:pt idx="1071">
                  <c:v>2.6565371977599998E-2</c:v>
                </c:pt>
                <c:pt idx="1072">
                  <c:v>2.6533107777599985E-2</c:v>
                </c:pt>
                <c:pt idx="1073">
                  <c:v>2.6567207244000003E-2</c:v>
                </c:pt>
                <c:pt idx="1074">
                  <c:v>2.6531644186599992E-2</c:v>
                </c:pt>
                <c:pt idx="1075">
                  <c:v>2.6862861009999989E-2</c:v>
                </c:pt>
                <c:pt idx="1076">
                  <c:v>2.7265488899999996E-2</c:v>
                </c:pt>
                <c:pt idx="1077">
                  <c:v>2.7001821594200004E-2</c:v>
                </c:pt>
                <c:pt idx="1078">
                  <c:v>2.7009262297799985E-2</c:v>
                </c:pt>
                <c:pt idx="1079">
                  <c:v>2.7063583343000006E-2</c:v>
                </c:pt>
                <c:pt idx="1080">
                  <c:v>2.71908990728E-2</c:v>
                </c:pt>
                <c:pt idx="1081">
                  <c:v>2.7659583006999992E-2</c:v>
                </c:pt>
                <c:pt idx="1082">
                  <c:v>2.77961933222E-2</c:v>
                </c:pt>
                <c:pt idx="1083">
                  <c:v>2.7558227560200002E-2</c:v>
                </c:pt>
                <c:pt idx="1084">
                  <c:v>2.7704710252799997E-2</c:v>
                </c:pt>
                <c:pt idx="1085">
                  <c:v>2.7539383218399993E-2</c:v>
                </c:pt>
                <c:pt idx="1086">
                  <c:v>2.7436452808E-2</c:v>
                </c:pt>
                <c:pt idx="1087">
                  <c:v>2.7757387678600018E-2</c:v>
                </c:pt>
                <c:pt idx="1088">
                  <c:v>2.7884315007999996E-2</c:v>
                </c:pt>
                <c:pt idx="1089">
                  <c:v>2.782539140000001E-2</c:v>
                </c:pt>
                <c:pt idx="1090">
                  <c:v>2.8177490018800003E-2</c:v>
                </c:pt>
                <c:pt idx="1091">
                  <c:v>2.8179928415600006E-2</c:v>
                </c:pt>
                <c:pt idx="1092">
                  <c:v>2.8007059595200008E-2</c:v>
                </c:pt>
                <c:pt idx="1093">
                  <c:v>2.8346699364E-2</c:v>
                </c:pt>
                <c:pt idx="1094">
                  <c:v>2.806554511280001E-2</c:v>
                </c:pt>
                <c:pt idx="1095">
                  <c:v>2.8290440885799996E-2</c:v>
                </c:pt>
                <c:pt idx="1096">
                  <c:v>2.8481909176199999E-2</c:v>
                </c:pt>
                <c:pt idx="1097">
                  <c:v>2.8051482215199992E-2</c:v>
                </c:pt>
                <c:pt idx="1098">
                  <c:v>2.832047667040001E-2</c:v>
                </c:pt>
                <c:pt idx="1099">
                  <c:v>2.8288653068399998E-2</c:v>
                </c:pt>
                <c:pt idx="1100">
                  <c:v>2.829131519719999E-2</c:v>
                </c:pt>
                <c:pt idx="1101">
                  <c:v>2.7946641919400009E-2</c:v>
                </c:pt>
                <c:pt idx="1102">
                  <c:v>2.7716626650799998E-2</c:v>
                </c:pt>
                <c:pt idx="1103">
                  <c:v>2.7691374370799993E-2</c:v>
                </c:pt>
                <c:pt idx="1104">
                  <c:v>2.7442062686199996E-2</c:v>
                </c:pt>
                <c:pt idx="1105">
                  <c:v>2.681217902E-2</c:v>
                </c:pt>
                <c:pt idx="1106">
                  <c:v>2.6566150842799997E-2</c:v>
                </c:pt>
                <c:pt idx="1107">
                  <c:v>2.6733979077799987E-2</c:v>
                </c:pt>
                <c:pt idx="1108">
                  <c:v>2.6184312005400005E-2</c:v>
                </c:pt>
                <c:pt idx="1109">
                  <c:v>2.578797735079999E-2</c:v>
                </c:pt>
                <c:pt idx="1110">
                  <c:v>2.5645985008800002E-2</c:v>
                </c:pt>
                <c:pt idx="1111">
                  <c:v>2.5537133041199998E-2</c:v>
                </c:pt>
                <c:pt idx="1112">
                  <c:v>2.5259902779599996E-2</c:v>
                </c:pt>
                <c:pt idx="1113">
                  <c:v>2.4800101469799999E-2</c:v>
                </c:pt>
                <c:pt idx="1114">
                  <c:v>2.4966383412599998E-2</c:v>
                </c:pt>
                <c:pt idx="1115">
                  <c:v>2.5162401318799998E-2</c:v>
                </c:pt>
                <c:pt idx="1116">
                  <c:v>2.5076329039000003E-2</c:v>
                </c:pt>
                <c:pt idx="1117">
                  <c:v>2.4762546534799999E-2</c:v>
                </c:pt>
                <c:pt idx="1118">
                  <c:v>2.4870724278200005E-2</c:v>
                </c:pt>
                <c:pt idx="1119">
                  <c:v>2.4755773623820001E-2</c:v>
                </c:pt>
                <c:pt idx="1120">
                  <c:v>2.4427299834000001E-2</c:v>
                </c:pt>
                <c:pt idx="1121">
                  <c:v>2.4541190930800004E-2</c:v>
                </c:pt>
                <c:pt idx="1122">
                  <c:v>2.4243879329639999E-2</c:v>
                </c:pt>
                <c:pt idx="1123">
                  <c:v>2.4259453662520004E-2</c:v>
                </c:pt>
                <c:pt idx="1124">
                  <c:v>2.4335553798720003E-2</c:v>
                </c:pt>
                <c:pt idx="1125">
                  <c:v>2.4367825531039999E-2</c:v>
                </c:pt>
                <c:pt idx="1126">
                  <c:v>2.4655865850620001E-2</c:v>
                </c:pt>
                <c:pt idx="1127">
                  <c:v>2.4484843294339996E-2</c:v>
                </c:pt>
                <c:pt idx="1128">
                  <c:v>2.4526077095619995E-2</c:v>
                </c:pt>
                <c:pt idx="1129">
                  <c:v>2.4543047490200001E-2</c:v>
                </c:pt>
                <c:pt idx="1130">
                  <c:v>2.4310881932520005E-2</c:v>
                </c:pt>
                <c:pt idx="1131">
                  <c:v>2.4748531288900002E-2</c:v>
                </c:pt>
                <c:pt idx="1132">
                  <c:v>2.4242802472060003E-2</c:v>
                </c:pt>
                <c:pt idx="1133">
                  <c:v>2.4151590927959994E-2</c:v>
                </c:pt>
                <c:pt idx="1134">
                  <c:v>2.4024826578240004E-2</c:v>
                </c:pt>
                <c:pt idx="1135">
                  <c:v>2.4427498205759998E-2</c:v>
                </c:pt>
                <c:pt idx="1136">
                  <c:v>2.4181365535380001E-2</c:v>
                </c:pt>
                <c:pt idx="1137">
                  <c:v>2.4150626048359998E-2</c:v>
                </c:pt>
                <c:pt idx="1138">
                  <c:v>2.4469672035280006E-2</c:v>
                </c:pt>
                <c:pt idx="1139">
                  <c:v>2.4042314791580002E-2</c:v>
                </c:pt>
                <c:pt idx="1140">
                  <c:v>2.4457654599879999E-2</c:v>
                </c:pt>
                <c:pt idx="1141">
                  <c:v>2.4274875120899996E-2</c:v>
                </c:pt>
                <c:pt idx="1142">
                  <c:v>2.401307959688E-2</c:v>
                </c:pt>
                <c:pt idx="1143">
                  <c:v>2.3684970553140002E-2</c:v>
                </c:pt>
                <c:pt idx="1144">
                  <c:v>2.4191135466799997E-2</c:v>
                </c:pt>
                <c:pt idx="1145">
                  <c:v>2.4105881381459998E-2</c:v>
                </c:pt>
                <c:pt idx="1146">
                  <c:v>2.404128206022E-2</c:v>
                </c:pt>
                <c:pt idx="1147">
                  <c:v>2.3696006637899995E-2</c:v>
                </c:pt>
                <c:pt idx="1148">
                  <c:v>2.3448290758340002E-2</c:v>
                </c:pt>
                <c:pt idx="1149">
                  <c:v>2.3987508843739992E-2</c:v>
                </c:pt>
                <c:pt idx="1150">
                  <c:v>2.3665440826919994E-2</c:v>
                </c:pt>
                <c:pt idx="1151">
                  <c:v>2.3711408388239999E-2</c:v>
                </c:pt>
                <c:pt idx="1152">
                  <c:v>2.347104029706E-2</c:v>
                </c:pt>
                <c:pt idx="1153">
                  <c:v>2.3757700233679999E-2</c:v>
                </c:pt>
                <c:pt idx="1154">
                  <c:v>2.3662598671259999E-2</c:v>
                </c:pt>
                <c:pt idx="1155">
                  <c:v>2.319326762282E-2</c:v>
                </c:pt>
                <c:pt idx="1156">
                  <c:v>2.3289735452159999E-2</c:v>
                </c:pt>
                <c:pt idx="1157">
                  <c:v>2.3326608740620002E-2</c:v>
                </c:pt>
                <c:pt idx="1158">
                  <c:v>2.2980482617039999E-2</c:v>
                </c:pt>
                <c:pt idx="1159">
                  <c:v>2.3398204384479995E-2</c:v>
                </c:pt>
                <c:pt idx="1160">
                  <c:v>2.3371997645840002E-2</c:v>
                </c:pt>
                <c:pt idx="1161">
                  <c:v>2.3158217969999999E-2</c:v>
                </c:pt>
                <c:pt idx="1162">
                  <c:v>2.2882555958119992E-2</c:v>
                </c:pt>
                <c:pt idx="1163">
                  <c:v>2.2858452605580015E-2</c:v>
                </c:pt>
                <c:pt idx="1164">
                  <c:v>2.3387207470620001E-2</c:v>
                </c:pt>
                <c:pt idx="1165">
                  <c:v>2.2940060582840004E-2</c:v>
                </c:pt>
                <c:pt idx="1166">
                  <c:v>2.282007291964E-2</c:v>
                </c:pt>
                <c:pt idx="1167">
                  <c:v>2.2784649048059998E-2</c:v>
                </c:pt>
                <c:pt idx="1168">
                  <c:v>2.2774498442420008E-2</c:v>
                </c:pt>
                <c:pt idx="1169">
                  <c:v>2.2768813518425999E-2</c:v>
                </c:pt>
                <c:pt idx="1170">
                  <c:v>2.2709955949375988E-2</c:v>
                </c:pt>
                <c:pt idx="1171">
                  <c:v>2.2748163515645993E-2</c:v>
                </c:pt>
                <c:pt idx="1172">
                  <c:v>2.2576832570909991E-2</c:v>
                </c:pt>
                <c:pt idx="1173">
                  <c:v>2.2571454680021995E-2</c:v>
                </c:pt>
                <c:pt idx="1174">
                  <c:v>2.2470053968995995E-2</c:v>
                </c:pt>
                <c:pt idx="1175">
                  <c:v>2.2810354385756199E-2</c:v>
                </c:pt>
                <c:pt idx="1176">
                  <c:v>2.2573043809062002E-2</c:v>
                </c:pt>
                <c:pt idx="1177">
                  <c:v>2.2505688267020603E-2</c:v>
                </c:pt>
                <c:pt idx="1178">
                  <c:v>2.2423059115150006E-2</c:v>
                </c:pt>
                <c:pt idx="1179">
                  <c:v>2.2568479094688006E-2</c:v>
                </c:pt>
                <c:pt idx="1180">
                  <c:v>2.2350412819918005E-2</c:v>
                </c:pt>
                <c:pt idx="1181">
                  <c:v>2.2212988840329993E-2</c:v>
                </c:pt>
                <c:pt idx="1182">
                  <c:v>2.2495999015791992E-2</c:v>
                </c:pt>
                <c:pt idx="1183">
                  <c:v>2.2331373677719993E-2</c:v>
                </c:pt>
                <c:pt idx="1184">
                  <c:v>2.2342073498092006E-2</c:v>
                </c:pt>
                <c:pt idx="1185">
                  <c:v>2.2190386788046003E-2</c:v>
                </c:pt>
                <c:pt idx="1186">
                  <c:v>2.2034463665080009E-2</c:v>
                </c:pt>
                <c:pt idx="1187">
                  <c:v>2.1836454334386E-2</c:v>
                </c:pt>
                <c:pt idx="1188">
                  <c:v>2.1903241548720004E-2</c:v>
                </c:pt>
                <c:pt idx="1189">
                  <c:v>2.1857351896960007E-2</c:v>
                </c:pt>
                <c:pt idx="1190">
                  <c:v>2.187804262138E-2</c:v>
                </c:pt>
                <c:pt idx="1191">
                  <c:v>2.1704209585341999E-2</c:v>
                </c:pt>
                <c:pt idx="1192">
                  <c:v>2.1900907608819999E-2</c:v>
                </c:pt>
                <c:pt idx="1193">
                  <c:v>2.1600821777206E-2</c:v>
                </c:pt>
                <c:pt idx="1194">
                  <c:v>2.1696682060940005E-2</c:v>
                </c:pt>
                <c:pt idx="1195">
                  <c:v>2.1545842302240006E-2</c:v>
                </c:pt>
                <c:pt idx="1196">
                  <c:v>2.2123997090820004E-2</c:v>
                </c:pt>
                <c:pt idx="1197">
                  <c:v>2.1608274028600005E-2</c:v>
                </c:pt>
                <c:pt idx="1198">
                  <c:v>2.1605645214319999E-2</c:v>
                </c:pt>
                <c:pt idx="1199">
                  <c:v>2.1958723057999993E-2</c:v>
                </c:pt>
                <c:pt idx="1200">
                  <c:v>2.1918962238499998E-2</c:v>
                </c:pt>
                <c:pt idx="1201">
                  <c:v>2.175091615274E-2</c:v>
                </c:pt>
                <c:pt idx="1202">
                  <c:v>2.1088241486039994E-2</c:v>
                </c:pt>
                <c:pt idx="1203">
                  <c:v>2.1641316395440004E-2</c:v>
                </c:pt>
                <c:pt idx="1204">
                  <c:v>2.1488048334500003E-2</c:v>
                </c:pt>
                <c:pt idx="1205">
                  <c:v>2.1780641790619996E-2</c:v>
                </c:pt>
                <c:pt idx="1206">
                  <c:v>2.1313533346080001E-2</c:v>
                </c:pt>
                <c:pt idx="1207">
                  <c:v>2.1387047481779997E-2</c:v>
                </c:pt>
                <c:pt idx="1208">
                  <c:v>2.1240738165600001E-2</c:v>
                </c:pt>
                <c:pt idx="1209">
                  <c:v>2.12947685121E-2</c:v>
                </c:pt>
                <c:pt idx="1210">
                  <c:v>2.0988874269220005E-2</c:v>
                </c:pt>
                <c:pt idx="1211">
                  <c:v>2.0792458951260001E-2</c:v>
                </c:pt>
                <c:pt idx="1212">
                  <c:v>2.0877848335420002E-2</c:v>
                </c:pt>
                <c:pt idx="1213">
                  <c:v>2.1107966922059997E-2</c:v>
                </c:pt>
                <c:pt idx="1214">
                  <c:v>2.0761029856539999E-2</c:v>
                </c:pt>
                <c:pt idx="1215">
                  <c:v>2.1078599967400007E-2</c:v>
                </c:pt>
                <c:pt idx="1216">
                  <c:v>2.0754153619679992E-2</c:v>
                </c:pt>
                <c:pt idx="1217">
                  <c:v>2.0933826759645998E-2</c:v>
                </c:pt>
                <c:pt idx="1218">
                  <c:v>2.0861977642251991E-2</c:v>
                </c:pt>
                <c:pt idx="1219">
                  <c:v>2.1011181568385998E-2</c:v>
                </c:pt>
                <c:pt idx="1220">
                  <c:v>2.0750271605525998E-2</c:v>
                </c:pt>
                <c:pt idx="1221">
                  <c:v>2.0609376288413993E-2</c:v>
                </c:pt>
                <c:pt idx="1222">
                  <c:v>2.0507849078549998E-2</c:v>
                </c:pt>
                <c:pt idx="1223">
                  <c:v>2.0492146696852009E-2</c:v>
                </c:pt>
                <c:pt idx="1224">
                  <c:v>2.0480749690548E-2</c:v>
                </c:pt>
                <c:pt idx="1225">
                  <c:v>2.0477351220868002E-2</c:v>
                </c:pt>
                <c:pt idx="1226">
                  <c:v>2.0402863684643998E-2</c:v>
                </c:pt>
                <c:pt idx="1227">
                  <c:v>2.0431548884523993E-2</c:v>
                </c:pt>
                <c:pt idx="1228">
                  <c:v>2.0361378156964E-2</c:v>
                </c:pt>
                <c:pt idx="1229">
                  <c:v>2.0281978593897992E-2</c:v>
                </c:pt>
                <c:pt idx="1230">
                  <c:v>2.0199622192659999E-2</c:v>
                </c:pt>
                <c:pt idx="1231">
                  <c:v>2.0153874336189998E-2</c:v>
                </c:pt>
                <c:pt idx="1232">
                  <c:v>2.0166021606234992E-2</c:v>
                </c:pt>
                <c:pt idx="1233">
                  <c:v>2.0405247996398399E-2</c:v>
                </c:pt>
                <c:pt idx="1234">
                  <c:v>2.0223236070722999E-2</c:v>
                </c:pt>
                <c:pt idx="1235">
                  <c:v>2.0110731410981998E-2</c:v>
                </c:pt>
                <c:pt idx="1236">
                  <c:v>1.9904423911373984E-2</c:v>
                </c:pt>
                <c:pt idx="1237">
                  <c:v>1.9992877694640001E-2</c:v>
                </c:pt>
                <c:pt idx="1238">
                  <c:v>2.0481062647471997E-2</c:v>
                </c:pt>
                <c:pt idx="1239">
                  <c:v>2.0497929693324007E-2</c:v>
                </c:pt>
                <c:pt idx="1240">
                  <c:v>2.0284379411142001E-2</c:v>
                </c:pt>
                <c:pt idx="1241">
                  <c:v>2.0526925217572004E-2</c:v>
                </c:pt>
                <c:pt idx="1242">
                  <c:v>2.0216819414140001E-2</c:v>
                </c:pt>
                <c:pt idx="1243">
                  <c:v>2.0170505369770001E-2</c:v>
                </c:pt>
                <c:pt idx="1244">
                  <c:v>2.0038822403580001E-2</c:v>
                </c:pt>
                <c:pt idx="1245">
                  <c:v>2.0273198857719998E-2</c:v>
                </c:pt>
                <c:pt idx="1246">
                  <c:v>2.0448621687399998E-2</c:v>
                </c:pt>
                <c:pt idx="1247">
                  <c:v>2.022281786684E-2</c:v>
                </c:pt>
                <c:pt idx="1248">
                  <c:v>2.0250573107939998E-2</c:v>
                </c:pt>
                <c:pt idx="1249">
                  <c:v>2.0119786469139998E-2</c:v>
                </c:pt>
                <c:pt idx="1250">
                  <c:v>2.0343366398020007E-2</c:v>
                </c:pt>
                <c:pt idx="1251">
                  <c:v>2.0695472721559988E-2</c:v>
                </c:pt>
                <c:pt idx="1252">
                  <c:v>2.00781923392E-2</c:v>
                </c:pt>
                <c:pt idx="1253">
                  <c:v>2.0039350644239992E-2</c:v>
                </c:pt>
                <c:pt idx="1254">
                  <c:v>2.0302910390100001E-2</c:v>
                </c:pt>
                <c:pt idx="1255">
                  <c:v>2.0323387703880001E-2</c:v>
                </c:pt>
                <c:pt idx="1256">
                  <c:v>2.0625791441919998E-2</c:v>
                </c:pt>
                <c:pt idx="1257">
                  <c:v>2.0040967122939998E-2</c:v>
                </c:pt>
                <c:pt idx="1258">
                  <c:v>2.0254733989579998E-2</c:v>
                </c:pt>
                <c:pt idx="1259">
                  <c:v>2.0185816525359997E-2</c:v>
                </c:pt>
                <c:pt idx="1260">
                  <c:v>1.997414140144E-2</c:v>
                </c:pt>
                <c:pt idx="1261">
                  <c:v>2.0040477944020002E-2</c:v>
                </c:pt>
                <c:pt idx="1262">
                  <c:v>2.0354143356620006E-2</c:v>
                </c:pt>
                <c:pt idx="1263">
                  <c:v>2.0060461040059999E-2</c:v>
                </c:pt>
                <c:pt idx="1264">
                  <c:v>2.0074338005980002E-2</c:v>
                </c:pt>
                <c:pt idx="1265">
                  <c:v>2.0012521572379999E-2</c:v>
                </c:pt>
                <c:pt idx="1266">
                  <c:v>2.0101951348680001E-2</c:v>
                </c:pt>
                <c:pt idx="1267">
                  <c:v>1.9985542624859996E-2</c:v>
                </c:pt>
                <c:pt idx="1268">
                  <c:v>2.0028321237720005E-2</c:v>
                </c:pt>
                <c:pt idx="1269">
                  <c:v>1.9931550917700002E-2</c:v>
                </c:pt>
                <c:pt idx="1270">
                  <c:v>2.0022479062879989E-2</c:v>
                </c:pt>
                <c:pt idx="1271">
                  <c:v>2.0350884769200002E-2</c:v>
                </c:pt>
                <c:pt idx="1272">
                  <c:v>2.0178054477099992E-2</c:v>
                </c:pt>
                <c:pt idx="1273">
                  <c:v>2.0008960898079999E-2</c:v>
                </c:pt>
                <c:pt idx="1274">
                  <c:v>2.0246541011060007E-2</c:v>
                </c:pt>
                <c:pt idx="1275">
                  <c:v>2.0268132360380001E-2</c:v>
                </c:pt>
                <c:pt idx="1276">
                  <c:v>2.0023449089859997E-2</c:v>
                </c:pt>
                <c:pt idx="1277">
                  <c:v>1.991212216438E-2</c:v>
                </c:pt>
                <c:pt idx="1278">
                  <c:v>2.0207040843279993E-2</c:v>
                </c:pt>
                <c:pt idx="1279">
                  <c:v>2.0156839573119999E-2</c:v>
                </c:pt>
                <c:pt idx="1280">
                  <c:v>2.015261630068E-2</c:v>
                </c:pt>
                <c:pt idx="1281">
                  <c:v>1.9655169835859999E-2</c:v>
                </c:pt>
                <c:pt idx="1282">
                  <c:v>1.9852174315120003E-2</c:v>
                </c:pt>
                <c:pt idx="1283">
                  <c:v>1.9901334196380002E-2</c:v>
                </c:pt>
                <c:pt idx="1284">
                  <c:v>1.9810846153719999E-2</c:v>
                </c:pt>
                <c:pt idx="1285">
                  <c:v>2.0172251643559999E-2</c:v>
                </c:pt>
                <c:pt idx="1286">
                  <c:v>2.017640182966E-2</c:v>
                </c:pt>
                <c:pt idx="1287">
                  <c:v>2.0065330509880006E-2</c:v>
                </c:pt>
                <c:pt idx="1288">
                  <c:v>2.0044583405480002E-2</c:v>
                </c:pt>
                <c:pt idx="1289">
                  <c:v>1.9899378585239994E-2</c:v>
                </c:pt>
                <c:pt idx="1290">
                  <c:v>2.0115704553900004E-2</c:v>
                </c:pt>
                <c:pt idx="1291">
                  <c:v>2.0732984522219999E-2</c:v>
                </c:pt>
                <c:pt idx="1292">
                  <c:v>2.0071614243340002E-2</c:v>
                </c:pt>
                <c:pt idx="1293">
                  <c:v>2.057965051394E-2</c:v>
                </c:pt>
                <c:pt idx="1294">
                  <c:v>2.0435220216960003E-2</c:v>
                </c:pt>
                <c:pt idx="1295">
                  <c:v>2.0554328511120008E-2</c:v>
                </c:pt>
                <c:pt idx="1296">
                  <c:v>2.0621589227840006E-2</c:v>
                </c:pt>
                <c:pt idx="1297">
                  <c:v>2.0772628245120009E-2</c:v>
                </c:pt>
                <c:pt idx="1298">
                  <c:v>2.0613869228659997E-2</c:v>
                </c:pt>
                <c:pt idx="1299">
                  <c:v>2.0470550807279997E-2</c:v>
                </c:pt>
                <c:pt idx="1300">
                  <c:v>2.0802779928459997E-2</c:v>
                </c:pt>
                <c:pt idx="1301">
                  <c:v>2.0559979599780003E-2</c:v>
                </c:pt>
                <c:pt idx="1302">
                  <c:v>2.0745239628760001E-2</c:v>
                </c:pt>
                <c:pt idx="1303">
                  <c:v>2.0883087243620001E-2</c:v>
                </c:pt>
                <c:pt idx="1304">
                  <c:v>2.0938766971540013E-2</c:v>
                </c:pt>
                <c:pt idx="1305">
                  <c:v>2.0858438525880006E-2</c:v>
                </c:pt>
                <c:pt idx="1306">
                  <c:v>2.1347028259900001E-2</c:v>
                </c:pt>
                <c:pt idx="1307">
                  <c:v>2.1058103313719993E-2</c:v>
                </c:pt>
                <c:pt idx="1308">
                  <c:v>2.1048465233200003E-2</c:v>
                </c:pt>
                <c:pt idx="1309">
                  <c:v>2.1166747153519998E-2</c:v>
                </c:pt>
                <c:pt idx="1310">
                  <c:v>2.1087826576420002E-2</c:v>
                </c:pt>
                <c:pt idx="1311">
                  <c:v>2.1389808960139992E-2</c:v>
                </c:pt>
                <c:pt idx="1312">
                  <c:v>2.1071581380399999E-2</c:v>
                </c:pt>
                <c:pt idx="1313">
                  <c:v>2.1452560731180004E-2</c:v>
                </c:pt>
                <c:pt idx="1314">
                  <c:v>2.143344750376E-2</c:v>
                </c:pt>
                <c:pt idx="1315">
                  <c:v>2.1426293979960001E-2</c:v>
                </c:pt>
                <c:pt idx="1316">
                  <c:v>2.1489578788360005E-2</c:v>
                </c:pt>
                <c:pt idx="1317">
                  <c:v>2.1329812752259994E-2</c:v>
                </c:pt>
                <c:pt idx="1318">
                  <c:v>2.1477405769100004E-2</c:v>
                </c:pt>
                <c:pt idx="1319">
                  <c:v>2.1636748831039991E-2</c:v>
                </c:pt>
                <c:pt idx="1320">
                  <c:v>2.1518704942239997E-2</c:v>
                </c:pt>
                <c:pt idx="1321">
                  <c:v>2.1881572514560008E-2</c:v>
                </c:pt>
                <c:pt idx="1322">
                  <c:v>2.1959705348019998E-2</c:v>
                </c:pt>
                <c:pt idx="1323">
                  <c:v>2.1983556301680002E-2</c:v>
                </c:pt>
                <c:pt idx="1324">
                  <c:v>2.2005867506799996E-2</c:v>
                </c:pt>
                <c:pt idx="1325">
                  <c:v>2.166783958188E-2</c:v>
                </c:pt>
                <c:pt idx="1326">
                  <c:v>2.1816847209560002E-2</c:v>
                </c:pt>
                <c:pt idx="1327">
                  <c:v>2.1979425925599996E-2</c:v>
                </c:pt>
                <c:pt idx="1328">
                  <c:v>2.1756557154559996E-2</c:v>
                </c:pt>
                <c:pt idx="1329">
                  <c:v>2.1660768925579998E-2</c:v>
                </c:pt>
                <c:pt idx="1330">
                  <c:v>2.2347200174E-2</c:v>
                </c:pt>
                <c:pt idx="1331">
                  <c:v>2.210671893202E-2</c:v>
                </c:pt>
                <c:pt idx="1332">
                  <c:v>2.266235439672E-2</c:v>
                </c:pt>
                <c:pt idx="1333">
                  <c:v>2.2453982214899994E-2</c:v>
                </c:pt>
                <c:pt idx="1334">
                  <c:v>2.2205816920340002E-2</c:v>
                </c:pt>
                <c:pt idx="1335">
                  <c:v>2.2291156988179999E-2</c:v>
                </c:pt>
                <c:pt idx="1336">
                  <c:v>2.2078060954919994E-2</c:v>
                </c:pt>
                <c:pt idx="1337">
                  <c:v>2.2166390336279998E-2</c:v>
                </c:pt>
                <c:pt idx="1338">
                  <c:v>2.2230727699500005E-2</c:v>
                </c:pt>
                <c:pt idx="1339">
                  <c:v>2.2776368862880002E-2</c:v>
                </c:pt>
                <c:pt idx="1340">
                  <c:v>2.2513340348860007E-2</c:v>
                </c:pt>
                <c:pt idx="1341">
                  <c:v>2.2721602044580007E-2</c:v>
                </c:pt>
                <c:pt idx="1342">
                  <c:v>2.3064134017399995E-2</c:v>
                </c:pt>
                <c:pt idx="1343">
                  <c:v>2.3139113615199994E-2</c:v>
                </c:pt>
                <c:pt idx="1344">
                  <c:v>2.2643878416660008E-2</c:v>
                </c:pt>
                <c:pt idx="1345">
                  <c:v>2.2394820231140006E-2</c:v>
                </c:pt>
                <c:pt idx="1346">
                  <c:v>2.3100689648856004E-2</c:v>
                </c:pt>
                <c:pt idx="1347">
                  <c:v>2.3265112380321994E-2</c:v>
                </c:pt>
                <c:pt idx="1348">
                  <c:v>2.3464153334533992E-2</c:v>
                </c:pt>
                <c:pt idx="1349">
                  <c:v>2.3779561597876E-2</c:v>
                </c:pt>
                <c:pt idx="1350">
                  <c:v>2.3950472726034001E-2</c:v>
                </c:pt>
                <c:pt idx="1351">
                  <c:v>2.3813800137115992E-2</c:v>
                </c:pt>
                <c:pt idx="1352">
                  <c:v>2.3631199397668001E-2</c:v>
                </c:pt>
                <c:pt idx="1353">
                  <c:v>2.3763395311555999E-2</c:v>
                </c:pt>
                <c:pt idx="1354">
                  <c:v>2.3725423504160001E-2</c:v>
                </c:pt>
                <c:pt idx="1355">
                  <c:v>2.3847673204403994E-2</c:v>
                </c:pt>
                <c:pt idx="1356">
                  <c:v>2.3901022746072E-2</c:v>
                </c:pt>
                <c:pt idx="1357">
                  <c:v>2.4174415046874002E-2</c:v>
                </c:pt>
                <c:pt idx="1358">
                  <c:v>2.4252051786914006E-2</c:v>
                </c:pt>
                <c:pt idx="1359">
                  <c:v>2.4259144622245994E-2</c:v>
                </c:pt>
                <c:pt idx="1360">
                  <c:v>2.4442178493135999E-2</c:v>
                </c:pt>
                <c:pt idx="1361">
                  <c:v>2.4564638473964E-2</c:v>
                </c:pt>
                <c:pt idx="1362">
                  <c:v>2.4458537395392999E-2</c:v>
                </c:pt>
                <c:pt idx="1363">
                  <c:v>2.4525223144729595E-2</c:v>
                </c:pt>
                <c:pt idx="1364">
                  <c:v>2.4546738806529793E-2</c:v>
                </c:pt>
                <c:pt idx="1365">
                  <c:v>2.5176478276240002E-2</c:v>
                </c:pt>
                <c:pt idx="1366">
                  <c:v>2.5388056634057996E-2</c:v>
                </c:pt>
                <c:pt idx="1367">
                  <c:v>2.5646767992567997E-2</c:v>
                </c:pt>
                <c:pt idx="1368">
                  <c:v>2.5699164106131996E-2</c:v>
                </c:pt>
                <c:pt idx="1369">
                  <c:v>2.5905103885936E-2</c:v>
                </c:pt>
                <c:pt idx="1370">
                  <c:v>2.6115369645883998E-2</c:v>
                </c:pt>
                <c:pt idx="1371">
                  <c:v>2.6011806093926004E-2</c:v>
                </c:pt>
                <c:pt idx="1372">
                  <c:v>2.6592474028482003E-2</c:v>
                </c:pt>
                <c:pt idx="1373">
                  <c:v>2.6422129676944003E-2</c:v>
                </c:pt>
                <c:pt idx="1374">
                  <c:v>2.691222491824799E-2</c:v>
                </c:pt>
                <c:pt idx="1375">
                  <c:v>2.6952020469035998E-2</c:v>
                </c:pt>
                <c:pt idx="1376">
                  <c:v>2.6833127446485999E-2</c:v>
                </c:pt>
                <c:pt idx="1377">
                  <c:v>2.6740545592941995E-2</c:v>
                </c:pt>
                <c:pt idx="1378">
                  <c:v>2.7049614995907998E-2</c:v>
                </c:pt>
                <c:pt idx="1379">
                  <c:v>2.7853110525531997E-2</c:v>
                </c:pt>
                <c:pt idx="1380">
                  <c:v>2.7492603348826004E-2</c:v>
                </c:pt>
                <c:pt idx="1381">
                  <c:v>2.7841923801699999E-2</c:v>
                </c:pt>
                <c:pt idx="1382">
                  <c:v>2.8044503051649999E-2</c:v>
                </c:pt>
                <c:pt idx="1383">
                  <c:v>2.8507372612399998E-2</c:v>
                </c:pt>
                <c:pt idx="1384">
                  <c:v>2.8316384633176001E-2</c:v>
                </c:pt>
                <c:pt idx="1385">
                  <c:v>2.8617812435271998E-2</c:v>
                </c:pt>
                <c:pt idx="1386">
                  <c:v>2.8985056694905996E-2</c:v>
                </c:pt>
                <c:pt idx="1387">
                  <c:v>2.8936388158854E-2</c:v>
                </c:pt>
                <c:pt idx="1388">
                  <c:v>2.9275817990915994E-2</c:v>
                </c:pt>
                <c:pt idx="1389">
                  <c:v>2.9672847401518005E-2</c:v>
                </c:pt>
                <c:pt idx="1390">
                  <c:v>3.0431184964479999E-2</c:v>
                </c:pt>
                <c:pt idx="1391">
                  <c:v>3.0121321564935993E-2</c:v>
                </c:pt>
                <c:pt idx="1392">
                  <c:v>2.9911823098019999E-2</c:v>
                </c:pt>
                <c:pt idx="1393">
                  <c:v>3.0129514142314E-2</c:v>
                </c:pt>
                <c:pt idx="1394">
                  <c:v>3.0620465438030001E-2</c:v>
                </c:pt>
                <c:pt idx="1395">
                  <c:v>3.1437626130770002E-2</c:v>
                </c:pt>
                <c:pt idx="1396">
                  <c:v>3.1954071643189995E-2</c:v>
                </c:pt>
                <c:pt idx="1397">
                  <c:v>3.209052116852399E-2</c:v>
                </c:pt>
                <c:pt idx="1398">
                  <c:v>3.2553490435260006E-2</c:v>
                </c:pt>
                <c:pt idx="1399">
                  <c:v>3.2222659030861994E-2</c:v>
                </c:pt>
                <c:pt idx="1400">
                  <c:v>3.2647755634773998E-2</c:v>
                </c:pt>
                <c:pt idx="1401">
                  <c:v>3.3371399917152003E-2</c:v>
                </c:pt>
                <c:pt idx="1402">
                  <c:v>3.3742067156189999E-2</c:v>
                </c:pt>
                <c:pt idx="1403">
                  <c:v>3.3402970696270004E-2</c:v>
                </c:pt>
                <c:pt idx="1404">
                  <c:v>3.3771846761329993E-2</c:v>
                </c:pt>
                <c:pt idx="1405">
                  <c:v>3.4540826903342002E-2</c:v>
                </c:pt>
                <c:pt idx="1406">
                  <c:v>3.4755818769727991E-2</c:v>
                </c:pt>
                <c:pt idx="1407">
                  <c:v>3.5221934859298004E-2</c:v>
                </c:pt>
                <c:pt idx="1408">
                  <c:v>3.5053219733508001E-2</c:v>
                </c:pt>
                <c:pt idx="1409">
                  <c:v>3.5497502791514014E-2</c:v>
                </c:pt>
                <c:pt idx="1410">
                  <c:v>3.5421757906878001E-2</c:v>
                </c:pt>
                <c:pt idx="1411">
                  <c:v>3.6220490298615994E-2</c:v>
                </c:pt>
                <c:pt idx="1412">
                  <c:v>3.6339895350303998E-2</c:v>
                </c:pt>
                <c:pt idx="1413">
                  <c:v>3.6728512901208002E-2</c:v>
                </c:pt>
                <c:pt idx="1414">
                  <c:v>3.6983094687853997E-2</c:v>
                </c:pt>
                <c:pt idx="1415">
                  <c:v>3.7356784130297992E-2</c:v>
                </c:pt>
                <c:pt idx="1416">
                  <c:v>3.7553487254939996E-2</c:v>
                </c:pt>
                <c:pt idx="1417">
                  <c:v>3.7892073100651999E-2</c:v>
                </c:pt>
                <c:pt idx="1418">
                  <c:v>3.7956575171051984E-2</c:v>
                </c:pt>
                <c:pt idx="1419">
                  <c:v>3.8247299595458008E-2</c:v>
                </c:pt>
                <c:pt idx="1420">
                  <c:v>3.8437237862438002E-2</c:v>
                </c:pt>
                <c:pt idx="1421">
                  <c:v>3.8316470962736E-2</c:v>
                </c:pt>
                <c:pt idx="1422">
                  <c:v>3.8572886253891998E-2</c:v>
                </c:pt>
                <c:pt idx="1423">
                  <c:v>3.8839580295564002E-2</c:v>
                </c:pt>
                <c:pt idx="1424">
                  <c:v>3.9174115135198008E-2</c:v>
                </c:pt>
                <c:pt idx="1425">
                  <c:v>3.9509637741733994E-2</c:v>
                </c:pt>
                <c:pt idx="1426">
                  <c:v>4.0191981247598006E-2</c:v>
                </c:pt>
                <c:pt idx="1427">
                  <c:v>3.9858104261365997E-2</c:v>
                </c:pt>
                <c:pt idx="1428">
                  <c:v>4.0080274761432007E-2</c:v>
                </c:pt>
                <c:pt idx="1429">
                  <c:v>4.0120183368803998E-2</c:v>
                </c:pt>
                <c:pt idx="1430">
                  <c:v>4.0941992819308007E-2</c:v>
                </c:pt>
                <c:pt idx="1431">
                  <c:v>4.0769520036194003E-2</c:v>
                </c:pt>
                <c:pt idx="1432">
                  <c:v>4.0598744634831999E-2</c:v>
                </c:pt>
                <c:pt idx="1433">
                  <c:v>4.0854829128381995E-2</c:v>
                </c:pt>
                <c:pt idx="1434">
                  <c:v>4.1322587313037999E-2</c:v>
                </c:pt>
                <c:pt idx="1435">
                  <c:v>4.2024503308397999E-2</c:v>
                </c:pt>
                <c:pt idx="1436">
                  <c:v>4.2051588211537996E-2</c:v>
                </c:pt>
                <c:pt idx="1437">
                  <c:v>4.1994755188860006E-2</c:v>
                </c:pt>
                <c:pt idx="1438">
                  <c:v>4.2364148533241996E-2</c:v>
                </c:pt>
                <c:pt idx="1439">
                  <c:v>4.3222738494050006E-2</c:v>
                </c:pt>
                <c:pt idx="1440">
                  <c:v>4.332119837113E-2</c:v>
                </c:pt>
                <c:pt idx="1441">
                  <c:v>4.3575472910007997E-2</c:v>
                </c:pt>
                <c:pt idx="1442">
                  <c:v>4.3712016746494005E-2</c:v>
                </c:pt>
                <c:pt idx="1443">
                  <c:v>4.3755168684747991E-2</c:v>
                </c:pt>
                <c:pt idx="1444">
                  <c:v>4.4211821238188009E-2</c:v>
                </c:pt>
                <c:pt idx="1445">
                  <c:v>4.4708955151585988E-2</c:v>
                </c:pt>
                <c:pt idx="1446">
                  <c:v>4.5446092450514002E-2</c:v>
                </c:pt>
                <c:pt idx="1447">
                  <c:v>4.5881917093163999E-2</c:v>
                </c:pt>
                <c:pt idx="1448">
                  <c:v>4.626680528423599E-2</c:v>
                </c:pt>
                <c:pt idx="1449">
                  <c:v>4.6330256639425998E-2</c:v>
                </c:pt>
                <c:pt idx="1450">
                  <c:v>4.6518642333155995E-2</c:v>
                </c:pt>
                <c:pt idx="1451">
                  <c:v>4.6981958934773999E-2</c:v>
                </c:pt>
                <c:pt idx="1452">
                  <c:v>4.7896573102196E-2</c:v>
                </c:pt>
                <c:pt idx="1453">
                  <c:v>4.8080447860928001E-2</c:v>
                </c:pt>
                <c:pt idx="1454">
                  <c:v>4.8846005960021997E-2</c:v>
                </c:pt>
                <c:pt idx="1455">
                  <c:v>4.9429923344943998E-2</c:v>
                </c:pt>
                <c:pt idx="1456">
                  <c:v>5.0145103854824007E-2</c:v>
                </c:pt>
                <c:pt idx="1457">
                  <c:v>5.0840546130413999E-2</c:v>
                </c:pt>
                <c:pt idx="1458">
                  <c:v>5.1212020507688E-2</c:v>
                </c:pt>
                <c:pt idx="1459">
                  <c:v>5.1935421054036007E-2</c:v>
                </c:pt>
                <c:pt idx="1460">
                  <c:v>5.2826805165606006E-2</c:v>
                </c:pt>
                <c:pt idx="1461">
                  <c:v>5.3133247862459994E-2</c:v>
                </c:pt>
                <c:pt idx="1462">
                  <c:v>5.3602863982910004E-2</c:v>
                </c:pt>
                <c:pt idx="1463">
                  <c:v>5.4060056498458006E-2</c:v>
                </c:pt>
                <c:pt idx="1464">
                  <c:v>5.4583311251156001E-2</c:v>
                </c:pt>
                <c:pt idx="1465">
                  <c:v>5.5662098233193999E-2</c:v>
                </c:pt>
                <c:pt idx="1466">
                  <c:v>5.6104254730742001E-2</c:v>
                </c:pt>
                <c:pt idx="1467">
                  <c:v>5.7041513032543997E-2</c:v>
                </c:pt>
                <c:pt idx="1468">
                  <c:v>5.7394385349803997E-2</c:v>
                </c:pt>
                <c:pt idx="1469">
                  <c:v>5.8235650606421996E-2</c:v>
                </c:pt>
                <c:pt idx="1470">
                  <c:v>5.8587850290778003E-2</c:v>
                </c:pt>
                <c:pt idx="1471">
                  <c:v>5.9041971273228008E-2</c:v>
                </c:pt>
                <c:pt idx="1472">
                  <c:v>5.9251065831912003E-2</c:v>
                </c:pt>
                <c:pt idx="1473">
                  <c:v>6.0043669944531995E-2</c:v>
                </c:pt>
                <c:pt idx="1474">
                  <c:v>6.084962178438999E-2</c:v>
                </c:pt>
                <c:pt idx="1475">
                  <c:v>6.1749185158315997E-2</c:v>
                </c:pt>
                <c:pt idx="1476">
                  <c:v>6.1890723597814001E-2</c:v>
                </c:pt>
                <c:pt idx="1477">
                  <c:v>6.2241762375927996E-2</c:v>
                </c:pt>
                <c:pt idx="1478">
                  <c:v>6.2463963676828008E-2</c:v>
                </c:pt>
                <c:pt idx="1479">
                  <c:v>6.2710611813236006E-2</c:v>
                </c:pt>
                <c:pt idx="1480">
                  <c:v>6.3437026663576007E-2</c:v>
                </c:pt>
                <c:pt idx="1481">
                  <c:v>6.3981302503260007E-2</c:v>
                </c:pt>
                <c:pt idx="1482">
                  <c:v>6.4299547111177996E-2</c:v>
                </c:pt>
                <c:pt idx="1483">
                  <c:v>6.4170355328240003E-2</c:v>
                </c:pt>
                <c:pt idx="1484">
                  <c:v>6.4796078775121987E-2</c:v>
                </c:pt>
                <c:pt idx="1485">
                  <c:v>6.4420225180444005E-2</c:v>
                </c:pt>
                <c:pt idx="1486">
                  <c:v>6.4777858803228006E-2</c:v>
                </c:pt>
                <c:pt idx="1487">
                  <c:v>6.4829608597933991E-2</c:v>
                </c:pt>
                <c:pt idx="1488">
                  <c:v>6.4990477506107994E-2</c:v>
                </c:pt>
                <c:pt idx="1489">
                  <c:v>6.5000111141468003E-2</c:v>
                </c:pt>
                <c:pt idx="1490">
                  <c:v>6.4536598603518E-2</c:v>
                </c:pt>
                <c:pt idx="1491">
                  <c:v>6.5187091517195997E-2</c:v>
                </c:pt>
                <c:pt idx="1492">
                  <c:v>6.5315796728857997E-2</c:v>
                </c:pt>
                <c:pt idx="1493">
                  <c:v>6.5582248821385983E-2</c:v>
                </c:pt>
                <c:pt idx="1494">
                  <c:v>6.5244399983263993E-2</c:v>
                </c:pt>
                <c:pt idx="1495">
                  <c:v>6.5310620412613998E-2</c:v>
                </c:pt>
                <c:pt idx="1496">
                  <c:v>6.5533309870952003E-2</c:v>
                </c:pt>
                <c:pt idx="1497">
                  <c:v>6.5255034528219985E-2</c:v>
                </c:pt>
                <c:pt idx="1498">
                  <c:v>6.5108186133762E-2</c:v>
                </c:pt>
                <c:pt idx="1499">
                  <c:v>6.4905870420112005E-2</c:v>
                </c:pt>
                <c:pt idx="1500">
                  <c:v>6.4942083739638001E-2</c:v>
                </c:pt>
                <c:pt idx="1501">
                  <c:v>6.4762406177406001E-2</c:v>
                </c:pt>
                <c:pt idx="1502">
                  <c:v>6.4788228536613979E-2</c:v>
                </c:pt>
                <c:pt idx="1503">
                  <c:v>6.5316011594081985E-2</c:v>
                </c:pt>
                <c:pt idx="1504">
                  <c:v>6.4882696536737991E-2</c:v>
                </c:pt>
                <c:pt idx="1505">
                  <c:v>6.5240722220189992E-2</c:v>
                </c:pt>
                <c:pt idx="1506">
                  <c:v>6.4744384230704E-2</c:v>
                </c:pt>
                <c:pt idx="1507">
                  <c:v>6.4735758961972006E-2</c:v>
                </c:pt>
                <c:pt idx="1508">
                  <c:v>6.4700828846660008E-2</c:v>
                </c:pt>
                <c:pt idx="1509">
                  <c:v>6.4921545261672001E-2</c:v>
                </c:pt>
                <c:pt idx="1510">
                  <c:v>6.4910965402088003E-2</c:v>
                </c:pt>
                <c:pt idx="1511">
                  <c:v>6.5012250281958006E-2</c:v>
                </c:pt>
                <c:pt idx="1512">
                  <c:v>6.4773439646526002E-2</c:v>
                </c:pt>
                <c:pt idx="1513">
                  <c:v>6.4816347615848008E-2</c:v>
                </c:pt>
                <c:pt idx="1514">
                  <c:v>6.4889644188964007E-2</c:v>
                </c:pt>
                <c:pt idx="1515">
                  <c:v>6.4665534071160005E-2</c:v>
                </c:pt>
                <c:pt idx="1516">
                  <c:v>6.4872330820978014E-2</c:v>
                </c:pt>
                <c:pt idx="1517">
                  <c:v>6.4806580062719998E-2</c:v>
                </c:pt>
                <c:pt idx="1518">
                  <c:v>6.4810540599109998E-2</c:v>
                </c:pt>
                <c:pt idx="1519">
                  <c:v>6.5137325965318016E-2</c:v>
                </c:pt>
                <c:pt idx="1520">
                  <c:v>6.4448194840580009E-2</c:v>
                </c:pt>
                <c:pt idx="1521">
                  <c:v>6.4904617916636001E-2</c:v>
                </c:pt>
                <c:pt idx="1522">
                  <c:v>6.5085057849515987E-2</c:v>
                </c:pt>
                <c:pt idx="1523">
                  <c:v>6.5023435992950004E-2</c:v>
                </c:pt>
                <c:pt idx="1524">
                  <c:v>6.5084121908568007E-2</c:v>
                </c:pt>
                <c:pt idx="1525">
                  <c:v>6.5539261737410009E-2</c:v>
                </c:pt>
                <c:pt idx="1526">
                  <c:v>6.5158179448174008E-2</c:v>
                </c:pt>
                <c:pt idx="1527">
                  <c:v>6.4734838591694002E-2</c:v>
                </c:pt>
                <c:pt idx="1528">
                  <c:v>6.5176534689940002E-2</c:v>
                </c:pt>
                <c:pt idx="1529">
                  <c:v>6.5236146077586002E-2</c:v>
                </c:pt>
                <c:pt idx="1530">
                  <c:v>6.5150592757699993E-2</c:v>
                </c:pt>
                <c:pt idx="1531">
                  <c:v>6.5209204065015999E-2</c:v>
                </c:pt>
                <c:pt idx="1532">
                  <c:v>6.5364981992645996E-2</c:v>
                </c:pt>
                <c:pt idx="1533">
                  <c:v>6.495972862263602E-2</c:v>
                </c:pt>
                <c:pt idx="1534">
                  <c:v>6.4999394997810003E-2</c:v>
                </c:pt>
                <c:pt idx="1535">
                  <c:v>6.5028526265912004E-2</c:v>
                </c:pt>
                <c:pt idx="1536">
                  <c:v>6.5042922609424E-2</c:v>
                </c:pt>
                <c:pt idx="1537">
                  <c:v>6.4808646359704E-2</c:v>
                </c:pt>
                <c:pt idx="1538">
                  <c:v>6.5360239378033994E-2</c:v>
                </c:pt>
                <c:pt idx="1539">
                  <c:v>6.5060190023908004E-2</c:v>
                </c:pt>
                <c:pt idx="1540">
                  <c:v>6.5452970519878001E-2</c:v>
                </c:pt>
                <c:pt idx="1541">
                  <c:v>6.5124258232950011E-2</c:v>
                </c:pt>
                <c:pt idx="1542">
                  <c:v>6.5095322856541002E-2</c:v>
                </c:pt>
                <c:pt idx="1543">
                  <c:v>6.5293328862444003E-2</c:v>
                </c:pt>
                <c:pt idx="1544">
                  <c:v>6.4939738055468002E-2</c:v>
                </c:pt>
                <c:pt idx="1545">
                  <c:v>6.5187215218952002E-2</c:v>
                </c:pt>
                <c:pt idx="1546">
                  <c:v>6.4815941987173997E-2</c:v>
                </c:pt>
                <c:pt idx="1547">
                  <c:v>6.5284701782568011E-2</c:v>
                </c:pt>
                <c:pt idx="1548">
                  <c:v>6.4805117169797991E-2</c:v>
                </c:pt>
                <c:pt idx="1549">
                  <c:v>6.5057007680193998E-2</c:v>
                </c:pt>
                <c:pt idx="1550">
                  <c:v>6.4656498612898003E-2</c:v>
                </c:pt>
                <c:pt idx="1551">
                  <c:v>6.4680375598385992E-2</c:v>
                </c:pt>
                <c:pt idx="1552">
                  <c:v>6.4526395685356008E-2</c:v>
                </c:pt>
                <c:pt idx="1553">
                  <c:v>6.4311190544688007E-2</c:v>
                </c:pt>
                <c:pt idx="1554">
                  <c:v>6.4224001618161997E-2</c:v>
                </c:pt>
                <c:pt idx="1555">
                  <c:v>6.390274566819E-2</c:v>
                </c:pt>
                <c:pt idx="1556">
                  <c:v>6.407750485474599E-2</c:v>
                </c:pt>
                <c:pt idx="1557">
                  <c:v>6.3674931990873998E-2</c:v>
                </c:pt>
                <c:pt idx="1558">
                  <c:v>6.3583194646742003E-2</c:v>
                </c:pt>
                <c:pt idx="1559">
                  <c:v>6.313217171157999E-2</c:v>
                </c:pt>
                <c:pt idx="1560">
                  <c:v>6.3364748340880003E-2</c:v>
                </c:pt>
                <c:pt idx="1561">
                  <c:v>6.2612000102180015E-2</c:v>
                </c:pt>
                <c:pt idx="1562">
                  <c:v>6.2664962162271992E-2</c:v>
                </c:pt>
                <c:pt idx="1563">
                  <c:v>6.2077937698359995E-2</c:v>
                </c:pt>
                <c:pt idx="1564">
                  <c:v>6.1690844379156007E-2</c:v>
                </c:pt>
                <c:pt idx="1565">
                  <c:v>6.1497296318595997E-2</c:v>
                </c:pt>
                <c:pt idx="1566">
                  <c:v>6.1205582775435995E-2</c:v>
                </c:pt>
                <c:pt idx="1567">
                  <c:v>6.0288217649153993E-2</c:v>
                </c:pt>
                <c:pt idx="1568">
                  <c:v>6.0345930506972005E-2</c:v>
                </c:pt>
                <c:pt idx="1569">
                  <c:v>5.9485124657907992E-2</c:v>
                </c:pt>
                <c:pt idx="1570">
                  <c:v>5.9426423078642002E-2</c:v>
                </c:pt>
                <c:pt idx="1571">
                  <c:v>5.9033527724604004E-2</c:v>
                </c:pt>
                <c:pt idx="1572">
                  <c:v>5.8892263117509995E-2</c:v>
                </c:pt>
                <c:pt idx="1573">
                  <c:v>5.8485261667195997E-2</c:v>
                </c:pt>
                <c:pt idx="1574">
                  <c:v>5.8201840056276002E-2</c:v>
                </c:pt>
                <c:pt idx="1575">
                  <c:v>5.7781273974382007E-2</c:v>
                </c:pt>
                <c:pt idx="1576">
                  <c:v>5.7208539470567997E-2</c:v>
                </c:pt>
                <c:pt idx="1577">
                  <c:v>5.6835740155012006E-2</c:v>
                </c:pt>
                <c:pt idx="1578">
                  <c:v>5.6583420298489999E-2</c:v>
                </c:pt>
                <c:pt idx="1579">
                  <c:v>5.6747128270681998E-2</c:v>
                </c:pt>
                <c:pt idx="1580">
                  <c:v>5.6598716073927996E-2</c:v>
                </c:pt>
                <c:pt idx="1581">
                  <c:v>5.6308137444692E-2</c:v>
                </c:pt>
                <c:pt idx="1582">
                  <c:v>5.6070029432488004E-2</c:v>
                </c:pt>
                <c:pt idx="1583">
                  <c:v>5.5676334014518006E-2</c:v>
                </c:pt>
                <c:pt idx="1584">
                  <c:v>5.5549981890622005E-2</c:v>
                </c:pt>
                <c:pt idx="1585">
                  <c:v>5.5238367202135985E-2</c:v>
                </c:pt>
                <c:pt idx="1586">
                  <c:v>5.5249407667552E-2</c:v>
                </c:pt>
                <c:pt idx="1587">
                  <c:v>5.4873731616038007E-2</c:v>
                </c:pt>
                <c:pt idx="1588">
                  <c:v>5.4654931732522005E-2</c:v>
                </c:pt>
                <c:pt idx="1589">
                  <c:v>5.3703435739278001E-2</c:v>
                </c:pt>
                <c:pt idx="1590">
                  <c:v>5.3868534536787992E-2</c:v>
                </c:pt>
                <c:pt idx="1591">
                  <c:v>5.3860325343677996E-2</c:v>
                </c:pt>
                <c:pt idx="1592">
                  <c:v>5.3692575761336001E-2</c:v>
                </c:pt>
                <c:pt idx="1593">
                  <c:v>5.3477205590812003E-2</c:v>
                </c:pt>
                <c:pt idx="1594">
                  <c:v>5.2661354281505993E-2</c:v>
                </c:pt>
                <c:pt idx="1595">
                  <c:v>5.2277152257908001E-2</c:v>
                </c:pt>
                <c:pt idx="1596">
                  <c:v>5.1933031568522005E-2</c:v>
                </c:pt>
                <c:pt idx="1597">
                  <c:v>5.2153737526008007E-2</c:v>
                </c:pt>
                <c:pt idx="1598">
                  <c:v>5.1218113477094006E-2</c:v>
                </c:pt>
                <c:pt idx="1599">
                  <c:v>5.0985035829498003E-2</c:v>
                </c:pt>
                <c:pt idx="1600">
                  <c:v>5.0253097644446E-2</c:v>
                </c:pt>
                <c:pt idx="1601">
                  <c:v>4.5857542688777987E-2</c:v>
                </c:pt>
                <c:pt idx="1602">
                  <c:v>4.9821663382513995E-2</c:v>
                </c:pt>
                <c:pt idx="1603">
                  <c:v>4.9660779234887993E-2</c:v>
                </c:pt>
                <c:pt idx="1604">
                  <c:v>4.5758578001341997E-2</c:v>
                </c:pt>
                <c:pt idx="1605">
                  <c:v>4.4950788874278003E-2</c:v>
                </c:pt>
                <c:pt idx="1606">
                  <c:v>4.5862875461541996E-2</c:v>
                </c:pt>
                <c:pt idx="1607">
                  <c:v>4.9084252059107998E-2</c:v>
                </c:pt>
                <c:pt idx="1608">
                  <c:v>5.1304091001574008E-2</c:v>
                </c:pt>
                <c:pt idx="1609">
                  <c:v>4.3372739729624001E-2</c:v>
                </c:pt>
                <c:pt idx="1610">
                  <c:v>4.5851741851230005E-2</c:v>
                </c:pt>
                <c:pt idx="1611">
                  <c:v>4.4057673024024011E-2</c:v>
                </c:pt>
                <c:pt idx="1612">
                  <c:v>4.6894193506429996E-2</c:v>
                </c:pt>
                <c:pt idx="1613">
                  <c:v>4.8743465798775996E-2</c:v>
                </c:pt>
                <c:pt idx="1614">
                  <c:v>4.572890976571E-2</c:v>
                </c:pt>
                <c:pt idx="1615">
                  <c:v>4.2031696740596002E-2</c:v>
                </c:pt>
                <c:pt idx="1616">
                  <c:v>4.2824982058546006E-2</c:v>
                </c:pt>
                <c:pt idx="1617">
                  <c:v>4.2808069401296001E-2</c:v>
                </c:pt>
                <c:pt idx="1618">
                  <c:v>4.6908849997103999E-2</c:v>
                </c:pt>
                <c:pt idx="1619">
                  <c:v>4.6549746652123997E-2</c:v>
                </c:pt>
                <c:pt idx="1620">
                  <c:v>4.890470740478E-2</c:v>
                </c:pt>
                <c:pt idx="1621">
                  <c:v>4.3713794547806009E-2</c:v>
                </c:pt>
                <c:pt idx="1622">
                  <c:v>4.1394031525786003E-2</c:v>
                </c:pt>
                <c:pt idx="1623">
                  <c:v>3.9208527774171997E-2</c:v>
                </c:pt>
                <c:pt idx="1624">
                  <c:v>4.5587393115279998E-2</c:v>
                </c:pt>
                <c:pt idx="1625">
                  <c:v>4.4371383107599999E-2</c:v>
                </c:pt>
                <c:pt idx="1626">
                  <c:v>4.4746897254204006E-2</c:v>
                </c:pt>
                <c:pt idx="1627">
                  <c:v>4.5099202980551999E-2</c:v>
                </c:pt>
                <c:pt idx="1628">
                  <c:v>4.273810633082599E-2</c:v>
                </c:pt>
                <c:pt idx="1629">
                  <c:v>4.4183226510970001E-2</c:v>
                </c:pt>
                <c:pt idx="1630">
                  <c:v>4.2887349356879996E-2</c:v>
                </c:pt>
                <c:pt idx="1631">
                  <c:v>4.0369346721743998E-2</c:v>
                </c:pt>
                <c:pt idx="1632">
                  <c:v>4.0442281734855999E-2</c:v>
                </c:pt>
                <c:pt idx="1633">
                  <c:v>4.2114046661477993E-2</c:v>
                </c:pt>
                <c:pt idx="1634">
                  <c:v>4.2339056577852009E-2</c:v>
                </c:pt>
                <c:pt idx="1635">
                  <c:v>3.9632164007595998E-2</c:v>
                </c:pt>
                <c:pt idx="1636">
                  <c:v>4.2212789792366E-2</c:v>
                </c:pt>
                <c:pt idx="1637">
                  <c:v>4.2761505406317991E-2</c:v>
                </c:pt>
                <c:pt idx="1638">
                  <c:v>4.2963567954157997E-2</c:v>
                </c:pt>
                <c:pt idx="1639">
                  <c:v>4.2656591700180005E-2</c:v>
                </c:pt>
                <c:pt idx="1640">
                  <c:v>4.0992497900743996E-2</c:v>
                </c:pt>
                <c:pt idx="1641">
                  <c:v>3.9580698273009994E-2</c:v>
                </c:pt>
                <c:pt idx="1642">
                  <c:v>4.0366392181425986E-2</c:v>
                </c:pt>
                <c:pt idx="1643">
                  <c:v>4.1130273439897995E-2</c:v>
                </c:pt>
                <c:pt idx="1644">
                  <c:v>4.1161947418987994E-2</c:v>
                </c:pt>
                <c:pt idx="1645">
                  <c:v>3.8246806525269988E-2</c:v>
                </c:pt>
                <c:pt idx="1646">
                  <c:v>3.8411163426631992E-2</c:v>
                </c:pt>
                <c:pt idx="1647">
                  <c:v>4.0701573801490004E-2</c:v>
                </c:pt>
                <c:pt idx="1648">
                  <c:v>3.9516530344953997E-2</c:v>
                </c:pt>
                <c:pt idx="1649">
                  <c:v>3.9259514015865991E-2</c:v>
                </c:pt>
                <c:pt idx="1650">
                  <c:v>4.0891610519055994E-2</c:v>
                </c:pt>
                <c:pt idx="1651">
                  <c:v>3.7669039909638005E-2</c:v>
                </c:pt>
                <c:pt idx="1652">
                  <c:v>4.0058392372547998E-2</c:v>
                </c:pt>
                <c:pt idx="1653">
                  <c:v>4.0899203941400002E-2</c:v>
                </c:pt>
                <c:pt idx="1654">
                  <c:v>4.0505290681499995E-2</c:v>
                </c:pt>
                <c:pt idx="1655">
                  <c:v>4.0128961162200001E-2</c:v>
                </c:pt>
                <c:pt idx="1656">
                  <c:v>3.9489453697999992E-2</c:v>
                </c:pt>
                <c:pt idx="1657">
                  <c:v>3.9458062700449999E-2</c:v>
                </c:pt>
                <c:pt idx="1658">
                  <c:v>3.8415336618271997E-2</c:v>
                </c:pt>
                <c:pt idx="1659">
                  <c:v>3.9224829793400001E-2</c:v>
                </c:pt>
                <c:pt idx="1660">
                  <c:v>3.8303494461481798E-2</c:v>
                </c:pt>
                <c:pt idx="1661">
                  <c:v>3.8977019657852011E-2</c:v>
                </c:pt>
                <c:pt idx="1662">
                  <c:v>3.7657577109532013E-2</c:v>
                </c:pt>
                <c:pt idx="1663">
                  <c:v>3.7850349588406003E-2</c:v>
                </c:pt>
                <c:pt idx="1664">
                  <c:v>3.8320068989510001E-2</c:v>
                </c:pt>
                <c:pt idx="1665">
                  <c:v>3.7188422146543998E-2</c:v>
                </c:pt>
                <c:pt idx="1666">
                  <c:v>3.8311291135393999E-2</c:v>
                </c:pt>
                <c:pt idx="1667">
                  <c:v>3.9184952950119999E-2</c:v>
                </c:pt>
                <c:pt idx="1668">
                  <c:v>3.8240002969803996E-2</c:v>
                </c:pt>
                <c:pt idx="1669">
                  <c:v>3.7416888346563988E-2</c:v>
                </c:pt>
                <c:pt idx="1670">
                  <c:v>3.8650853658964007E-2</c:v>
                </c:pt>
                <c:pt idx="1671">
                  <c:v>3.8840290724220003E-2</c:v>
                </c:pt>
                <c:pt idx="1672">
                  <c:v>3.7970010442902012E-2</c:v>
                </c:pt>
                <c:pt idx="1673">
                  <c:v>3.8392356662348019E-2</c:v>
                </c:pt>
                <c:pt idx="1674">
                  <c:v>3.6291082786334E-2</c:v>
                </c:pt>
                <c:pt idx="1675">
                  <c:v>3.7838078085990004E-2</c:v>
                </c:pt>
                <c:pt idx="1676">
                  <c:v>3.7741920403189994E-2</c:v>
                </c:pt>
                <c:pt idx="1677">
                  <c:v>3.6903007638134006E-2</c:v>
                </c:pt>
                <c:pt idx="1678">
                  <c:v>3.8295306174128005E-2</c:v>
                </c:pt>
                <c:pt idx="1679">
                  <c:v>3.7207116149031993E-2</c:v>
                </c:pt>
                <c:pt idx="1680">
                  <c:v>3.9374305276539991E-2</c:v>
                </c:pt>
                <c:pt idx="1681">
                  <c:v>3.6710432771821996E-2</c:v>
                </c:pt>
                <c:pt idx="1682">
                  <c:v>3.7369031575101998E-2</c:v>
                </c:pt>
                <c:pt idx="1683">
                  <c:v>3.8191741809374E-2</c:v>
                </c:pt>
                <c:pt idx="1684">
                  <c:v>3.7722242968591987E-2</c:v>
                </c:pt>
                <c:pt idx="1685">
                  <c:v>3.6967170407532002E-2</c:v>
                </c:pt>
                <c:pt idx="1686">
                  <c:v>3.8432589626436003E-2</c:v>
                </c:pt>
                <c:pt idx="1687">
                  <c:v>3.7828869055046004E-2</c:v>
                </c:pt>
                <c:pt idx="1688">
                  <c:v>3.6408266122522008E-2</c:v>
                </c:pt>
                <c:pt idx="1689">
                  <c:v>3.7795836768811999E-2</c:v>
                </c:pt>
                <c:pt idx="1690">
                  <c:v>3.7666156375212E-2</c:v>
                </c:pt>
                <c:pt idx="1691">
                  <c:v>3.7485500241544012E-2</c:v>
                </c:pt>
                <c:pt idx="1692">
                  <c:v>3.8610263308711999E-2</c:v>
                </c:pt>
                <c:pt idx="1693">
                  <c:v>3.7597765778438007E-2</c:v>
                </c:pt>
                <c:pt idx="1694">
                  <c:v>3.5601812363000002E-2</c:v>
                </c:pt>
                <c:pt idx="1695">
                  <c:v>3.8572171134238005E-2</c:v>
                </c:pt>
                <c:pt idx="1696">
                  <c:v>3.749139421350059E-2</c:v>
                </c:pt>
                <c:pt idx="1697">
                  <c:v>3.6490489671729999E-2</c:v>
                </c:pt>
                <c:pt idx="1698">
                  <c:v>3.9722719054700005E-2</c:v>
                </c:pt>
                <c:pt idx="1699">
                  <c:v>3.7383955581552004E-2</c:v>
                </c:pt>
                <c:pt idx="1700">
                  <c:v>3.6565457929279996E-2</c:v>
                </c:pt>
                <c:pt idx="1701">
                  <c:v>3.6276975249280002E-2</c:v>
                </c:pt>
                <c:pt idx="1702">
                  <c:v>3.9674161025000002E-2</c:v>
                </c:pt>
                <c:pt idx="1703">
                  <c:v>3.9520452164340004E-2</c:v>
                </c:pt>
                <c:pt idx="1704">
                  <c:v>3.9563701450860002E-2</c:v>
                </c:pt>
                <c:pt idx="1705">
                  <c:v>3.9221172261860004E-2</c:v>
                </c:pt>
                <c:pt idx="1706">
                  <c:v>3.8727260822608016E-2</c:v>
                </c:pt>
                <c:pt idx="1707">
                  <c:v>3.9507580873180001E-2</c:v>
                </c:pt>
                <c:pt idx="1708">
                  <c:v>4.0087977860919999E-2</c:v>
                </c:pt>
                <c:pt idx="1709">
                  <c:v>3.9132412356040001E-2</c:v>
                </c:pt>
                <c:pt idx="1710">
                  <c:v>3.9490753197780004E-2</c:v>
                </c:pt>
                <c:pt idx="1711">
                  <c:v>3.9386626988732E-2</c:v>
                </c:pt>
                <c:pt idx="1712">
                  <c:v>3.9407490657340005E-2</c:v>
                </c:pt>
                <c:pt idx="1713">
                  <c:v>3.9723911567579998E-2</c:v>
                </c:pt>
                <c:pt idx="1714">
                  <c:v>3.9638930931000009E-2</c:v>
                </c:pt>
                <c:pt idx="1715">
                  <c:v>3.9535872448859997E-2</c:v>
                </c:pt>
                <c:pt idx="1716">
                  <c:v>3.9434056024179993E-2</c:v>
                </c:pt>
                <c:pt idx="1717">
                  <c:v>3.9635019725339997E-2</c:v>
                </c:pt>
                <c:pt idx="1718">
                  <c:v>3.98828237536E-2</c:v>
                </c:pt>
                <c:pt idx="1719">
                  <c:v>4.0406541123840005E-2</c:v>
                </c:pt>
                <c:pt idx="1720">
                  <c:v>3.9780579429979999E-2</c:v>
                </c:pt>
                <c:pt idx="1721">
                  <c:v>3.9880679250340008E-2</c:v>
                </c:pt>
                <c:pt idx="1722">
                  <c:v>4.0202704704939994E-2</c:v>
                </c:pt>
                <c:pt idx="1723">
                  <c:v>4.0192545360059999E-2</c:v>
                </c:pt>
                <c:pt idx="1724">
                  <c:v>4.0741702406699984E-2</c:v>
                </c:pt>
                <c:pt idx="1725">
                  <c:v>4.0979593587780007E-2</c:v>
                </c:pt>
                <c:pt idx="1726">
                  <c:v>4.0734087178442013E-2</c:v>
                </c:pt>
                <c:pt idx="1727">
                  <c:v>4.1751571060539998E-2</c:v>
                </c:pt>
                <c:pt idx="1728">
                  <c:v>4.1340706368520004E-2</c:v>
                </c:pt>
                <c:pt idx="1729">
                  <c:v>4.1472312424859999E-2</c:v>
                </c:pt>
                <c:pt idx="1730">
                  <c:v>4.1451234119900003E-2</c:v>
                </c:pt>
                <c:pt idx="1731">
                  <c:v>4.1341368215040003E-2</c:v>
                </c:pt>
                <c:pt idx="1732">
                  <c:v>4.212269649198E-2</c:v>
                </c:pt>
                <c:pt idx="1733">
                  <c:v>4.1587242254239994E-2</c:v>
                </c:pt>
                <c:pt idx="1734">
                  <c:v>4.1984405018960003E-2</c:v>
                </c:pt>
                <c:pt idx="1735">
                  <c:v>4.2133968363340005E-2</c:v>
                </c:pt>
                <c:pt idx="1736">
                  <c:v>4.2897147271480002E-2</c:v>
                </c:pt>
                <c:pt idx="1737">
                  <c:v>4.2356018243940002E-2</c:v>
                </c:pt>
                <c:pt idx="1738">
                  <c:v>4.3404810413360001E-2</c:v>
                </c:pt>
                <c:pt idx="1739">
                  <c:v>4.3803002304040002E-2</c:v>
                </c:pt>
                <c:pt idx="1740">
                  <c:v>4.3351122757262002E-2</c:v>
                </c:pt>
                <c:pt idx="1741">
                  <c:v>4.3968531199380011E-2</c:v>
                </c:pt>
                <c:pt idx="1742">
                  <c:v>4.4545330938059992E-2</c:v>
                </c:pt>
                <c:pt idx="1743">
                  <c:v>4.4642696408299994E-2</c:v>
                </c:pt>
                <c:pt idx="1744">
                  <c:v>4.4229673581639997E-2</c:v>
                </c:pt>
                <c:pt idx="1745">
                  <c:v>4.5044858524719997E-2</c:v>
                </c:pt>
                <c:pt idx="1746">
                  <c:v>4.5958231320219992E-2</c:v>
                </c:pt>
                <c:pt idx="1747">
                  <c:v>4.6261726345740002E-2</c:v>
                </c:pt>
                <c:pt idx="1748">
                  <c:v>4.7158373519139998E-2</c:v>
                </c:pt>
                <c:pt idx="1749">
                  <c:v>4.7329358329240005E-2</c:v>
                </c:pt>
                <c:pt idx="1750">
                  <c:v>4.7575321589080011E-2</c:v>
                </c:pt>
                <c:pt idx="1751">
                  <c:v>4.8093383815440011E-2</c:v>
                </c:pt>
                <c:pt idx="1752">
                  <c:v>4.8874886592580005E-2</c:v>
                </c:pt>
                <c:pt idx="1753">
                  <c:v>4.8864680239835999E-2</c:v>
                </c:pt>
                <c:pt idx="1754">
                  <c:v>4.89565913805E-2</c:v>
                </c:pt>
                <c:pt idx="1755">
                  <c:v>4.9790697902160008E-2</c:v>
                </c:pt>
                <c:pt idx="1756">
                  <c:v>5.0091665270439997E-2</c:v>
                </c:pt>
                <c:pt idx="1757">
                  <c:v>5.0400017601419995E-2</c:v>
                </c:pt>
                <c:pt idx="1758">
                  <c:v>5.1117762593E-2</c:v>
                </c:pt>
                <c:pt idx="1759">
                  <c:v>5.1097497829480004E-2</c:v>
                </c:pt>
                <c:pt idx="1760">
                  <c:v>5.1339522202999997E-2</c:v>
                </c:pt>
                <c:pt idx="1761">
                  <c:v>5.231281963066E-2</c:v>
                </c:pt>
                <c:pt idx="1762">
                  <c:v>5.2465337063560005E-2</c:v>
                </c:pt>
                <c:pt idx="1763">
                  <c:v>5.2589473308380007E-2</c:v>
                </c:pt>
                <c:pt idx="1764">
                  <c:v>5.2631870872840006E-2</c:v>
                </c:pt>
                <c:pt idx="1765">
                  <c:v>5.242193161434E-2</c:v>
                </c:pt>
                <c:pt idx="1766">
                  <c:v>5.3103278244100001E-2</c:v>
                </c:pt>
                <c:pt idx="1767">
                  <c:v>5.2833241203499998E-2</c:v>
                </c:pt>
                <c:pt idx="1768">
                  <c:v>5.3293410041060002E-2</c:v>
                </c:pt>
                <c:pt idx="1769">
                  <c:v>5.3443242395420004E-2</c:v>
                </c:pt>
                <c:pt idx="1770">
                  <c:v>5.3439649843679993E-2</c:v>
                </c:pt>
                <c:pt idx="1771">
                  <c:v>5.3462593868319995E-2</c:v>
                </c:pt>
                <c:pt idx="1772">
                  <c:v>5.342588289038E-2</c:v>
                </c:pt>
                <c:pt idx="1773">
                  <c:v>5.3355134598260003E-2</c:v>
                </c:pt>
                <c:pt idx="1774">
                  <c:v>5.361581107532E-2</c:v>
                </c:pt>
                <c:pt idx="1775">
                  <c:v>5.3640363106640006E-2</c:v>
                </c:pt>
                <c:pt idx="1776">
                  <c:v>5.3779273161760004E-2</c:v>
                </c:pt>
                <c:pt idx="1777">
                  <c:v>5.4436618536240003E-2</c:v>
                </c:pt>
                <c:pt idx="1778">
                  <c:v>5.4478132594380002E-2</c:v>
                </c:pt>
                <c:pt idx="1779">
                  <c:v>5.4249792631760003E-2</c:v>
                </c:pt>
                <c:pt idx="1780">
                  <c:v>5.5255876456280002E-2</c:v>
                </c:pt>
                <c:pt idx="1781">
                  <c:v>5.5559124825939998E-2</c:v>
                </c:pt>
                <c:pt idx="1782">
                  <c:v>5.5572846950400011E-2</c:v>
                </c:pt>
                <c:pt idx="1783">
                  <c:v>5.6219620192860011E-2</c:v>
                </c:pt>
                <c:pt idx="1784">
                  <c:v>5.6765056302299999E-2</c:v>
                </c:pt>
                <c:pt idx="1785">
                  <c:v>5.767182579556001E-2</c:v>
                </c:pt>
                <c:pt idx="1786">
                  <c:v>5.7756641666259996E-2</c:v>
                </c:pt>
                <c:pt idx="1787">
                  <c:v>5.8801261962760004E-2</c:v>
                </c:pt>
                <c:pt idx="1788">
                  <c:v>5.9643589797139997E-2</c:v>
                </c:pt>
                <c:pt idx="1789">
                  <c:v>6.0331322545319997E-2</c:v>
                </c:pt>
                <c:pt idx="1790">
                  <c:v>6.0164544397780004E-2</c:v>
                </c:pt>
                <c:pt idx="1791">
                  <c:v>6.1106542202399992E-2</c:v>
                </c:pt>
                <c:pt idx="1792">
                  <c:v>6.1749510433720012E-2</c:v>
                </c:pt>
                <c:pt idx="1793">
                  <c:v>6.1926332925560011E-2</c:v>
                </c:pt>
                <c:pt idx="1794">
                  <c:v>6.2722266936500001E-2</c:v>
                </c:pt>
                <c:pt idx="1795">
                  <c:v>6.3403658023840015E-2</c:v>
                </c:pt>
                <c:pt idx="1796">
                  <c:v>6.4239122442800001E-2</c:v>
                </c:pt>
                <c:pt idx="1797">
                  <c:v>6.5271523255380007E-2</c:v>
                </c:pt>
                <c:pt idx="1798">
                  <c:v>6.5795747139980001E-2</c:v>
                </c:pt>
                <c:pt idx="1799">
                  <c:v>6.6544506120060007E-2</c:v>
                </c:pt>
                <c:pt idx="1800">
                  <c:v>6.7490297326119997E-2</c:v>
                </c:pt>
                <c:pt idx="1801">
                  <c:v>6.7966305826699991E-2</c:v>
                </c:pt>
                <c:pt idx="1802">
                  <c:v>6.8744494672479992E-2</c:v>
                </c:pt>
                <c:pt idx="1803">
                  <c:v>6.9041990871400005E-2</c:v>
                </c:pt>
                <c:pt idx="1804">
                  <c:v>6.9441307736639993E-2</c:v>
                </c:pt>
                <c:pt idx="1805">
                  <c:v>7.0280217810680001E-2</c:v>
                </c:pt>
                <c:pt idx="1806">
                  <c:v>7.0665568795720002E-2</c:v>
                </c:pt>
                <c:pt idx="1807">
                  <c:v>7.108456904346E-2</c:v>
                </c:pt>
                <c:pt idx="1808">
                  <c:v>7.0421326545419993E-2</c:v>
                </c:pt>
                <c:pt idx="1809">
                  <c:v>7.1636964622879995E-2</c:v>
                </c:pt>
                <c:pt idx="1810">
                  <c:v>7.1709196205599998E-2</c:v>
                </c:pt>
                <c:pt idx="1811">
                  <c:v>7.2148727347099997E-2</c:v>
                </c:pt>
                <c:pt idx="1812">
                  <c:v>7.2662755107959984E-2</c:v>
                </c:pt>
                <c:pt idx="1813">
                  <c:v>7.3066712501520012E-2</c:v>
                </c:pt>
                <c:pt idx="1814">
                  <c:v>7.2991427265040001E-2</c:v>
                </c:pt>
                <c:pt idx="1815">
                  <c:v>7.380991759373999E-2</c:v>
                </c:pt>
                <c:pt idx="1816">
                  <c:v>7.3626307985439995E-2</c:v>
                </c:pt>
                <c:pt idx="1817">
                  <c:v>7.3820400041859996E-2</c:v>
                </c:pt>
                <c:pt idx="1818">
                  <c:v>7.4277157485019993E-2</c:v>
                </c:pt>
                <c:pt idx="1819">
                  <c:v>7.4282891116899993E-2</c:v>
                </c:pt>
                <c:pt idx="1820">
                  <c:v>7.5438699478440008E-2</c:v>
                </c:pt>
                <c:pt idx="1821">
                  <c:v>7.5436009940940005E-2</c:v>
                </c:pt>
                <c:pt idx="1822">
                  <c:v>7.554802235336E-2</c:v>
                </c:pt>
                <c:pt idx="1823">
                  <c:v>7.5867627939320004E-2</c:v>
                </c:pt>
                <c:pt idx="1824">
                  <c:v>7.6556866093700007E-2</c:v>
                </c:pt>
                <c:pt idx="1825">
                  <c:v>7.651891749202E-2</c:v>
                </c:pt>
                <c:pt idx="1826">
                  <c:v>7.6932820827600015E-2</c:v>
                </c:pt>
                <c:pt idx="1827">
                  <c:v>7.7325095629699997E-2</c:v>
                </c:pt>
                <c:pt idx="1828">
                  <c:v>7.6947105797819992E-2</c:v>
                </c:pt>
                <c:pt idx="1829">
                  <c:v>7.78803620255E-2</c:v>
                </c:pt>
                <c:pt idx="1830">
                  <c:v>7.8053303737879998E-2</c:v>
                </c:pt>
                <c:pt idx="1831">
                  <c:v>7.8661567806020002E-2</c:v>
                </c:pt>
                <c:pt idx="1832">
                  <c:v>7.9047416318340002E-2</c:v>
                </c:pt>
                <c:pt idx="1833">
                  <c:v>7.8512116665260007E-2</c:v>
                </c:pt>
                <c:pt idx="1834">
                  <c:v>7.9095141768440014E-2</c:v>
                </c:pt>
                <c:pt idx="1835">
                  <c:v>7.9348566397820008E-2</c:v>
                </c:pt>
                <c:pt idx="1836">
                  <c:v>7.934518625593999E-2</c:v>
                </c:pt>
                <c:pt idx="1837">
                  <c:v>7.9501375061679994E-2</c:v>
                </c:pt>
                <c:pt idx="1838">
                  <c:v>7.9770930303660004E-2</c:v>
                </c:pt>
                <c:pt idx="1839">
                  <c:v>7.9780312709920004E-2</c:v>
                </c:pt>
                <c:pt idx="1840">
                  <c:v>7.9741949725579991E-2</c:v>
                </c:pt>
                <c:pt idx="1841">
                  <c:v>7.9828217866739992E-2</c:v>
                </c:pt>
                <c:pt idx="1842">
                  <c:v>8.0061134558880004E-2</c:v>
                </c:pt>
                <c:pt idx="1843">
                  <c:v>8.0632961784980001E-2</c:v>
                </c:pt>
                <c:pt idx="1844">
                  <c:v>8.1158558688699992E-2</c:v>
                </c:pt>
                <c:pt idx="1845">
                  <c:v>8.1231375972139988E-2</c:v>
                </c:pt>
                <c:pt idx="1846">
                  <c:v>8.1237837134659999E-2</c:v>
                </c:pt>
                <c:pt idx="1847">
                  <c:v>8.1476136358259996E-2</c:v>
                </c:pt>
                <c:pt idx="1848">
                  <c:v>8.1846515057440006E-2</c:v>
                </c:pt>
                <c:pt idx="1849">
                  <c:v>8.1850919861559998E-2</c:v>
                </c:pt>
                <c:pt idx="1850">
                  <c:v>8.2745770563140003E-2</c:v>
                </c:pt>
                <c:pt idx="1851">
                  <c:v>8.3095216321200011E-2</c:v>
                </c:pt>
                <c:pt idx="1852">
                  <c:v>8.3431309229359998E-2</c:v>
                </c:pt>
                <c:pt idx="1853">
                  <c:v>8.3477105638259996E-2</c:v>
                </c:pt>
                <c:pt idx="1854">
                  <c:v>8.3325683108800008E-2</c:v>
                </c:pt>
                <c:pt idx="1855">
                  <c:v>8.3597194261459992E-2</c:v>
                </c:pt>
                <c:pt idx="1856">
                  <c:v>8.3576904981460004E-2</c:v>
                </c:pt>
                <c:pt idx="1857">
                  <c:v>8.3554483909739991E-2</c:v>
                </c:pt>
                <c:pt idx="1858">
                  <c:v>8.3500373215759996E-2</c:v>
                </c:pt>
                <c:pt idx="1859">
                  <c:v>8.3729795600079995E-2</c:v>
                </c:pt>
                <c:pt idx="1860">
                  <c:v>8.414067144838E-2</c:v>
                </c:pt>
                <c:pt idx="1861">
                  <c:v>8.3902421683779996E-2</c:v>
                </c:pt>
                <c:pt idx="1862">
                  <c:v>8.3522680548199987E-2</c:v>
                </c:pt>
                <c:pt idx="1863">
                  <c:v>8.3563854834979995E-2</c:v>
                </c:pt>
                <c:pt idx="1864">
                  <c:v>8.3488876720700003E-2</c:v>
                </c:pt>
                <c:pt idx="1865">
                  <c:v>8.3643094265279994E-2</c:v>
                </c:pt>
                <c:pt idx="1866">
                  <c:v>8.3733086905760007E-2</c:v>
                </c:pt>
                <c:pt idx="1867">
                  <c:v>8.4059542720380007E-2</c:v>
                </c:pt>
                <c:pt idx="1868">
                  <c:v>8.3213071213839987E-2</c:v>
                </c:pt>
                <c:pt idx="1869">
                  <c:v>8.2993271571559987E-2</c:v>
                </c:pt>
                <c:pt idx="1870">
                  <c:v>8.2962081523320005E-2</c:v>
                </c:pt>
                <c:pt idx="1871">
                  <c:v>8.3085773594980011E-2</c:v>
                </c:pt>
                <c:pt idx="1872">
                  <c:v>8.298688865836E-2</c:v>
                </c:pt>
                <c:pt idx="1873">
                  <c:v>8.2705250511660014E-2</c:v>
                </c:pt>
                <c:pt idx="1874">
                  <c:v>8.2829204548580004E-2</c:v>
                </c:pt>
                <c:pt idx="1875">
                  <c:v>8.2642118963319994E-2</c:v>
                </c:pt>
                <c:pt idx="1876">
                  <c:v>8.249052839542001E-2</c:v>
                </c:pt>
                <c:pt idx="1877">
                  <c:v>8.1851411568880011E-2</c:v>
                </c:pt>
                <c:pt idx="1878">
                  <c:v>8.1384830290060009E-2</c:v>
                </c:pt>
                <c:pt idx="1879">
                  <c:v>8.1360799599579994E-2</c:v>
                </c:pt>
                <c:pt idx="1880">
                  <c:v>8.1393977345060001E-2</c:v>
                </c:pt>
                <c:pt idx="1881">
                  <c:v>8.1356693419660009E-2</c:v>
                </c:pt>
                <c:pt idx="1882">
                  <c:v>8.1070554435060005E-2</c:v>
                </c:pt>
                <c:pt idx="1883">
                  <c:v>8.1614234676279998E-2</c:v>
                </c:pt>
                <c:pt idx="1884">
                  <c:v>8.0663863945600003E-2</c:v>
                </c:pt>
                <c:pt idx="1885">
                  <c:v>8.0336819128500006E-2</c:v>
                </c:pt>
                <c:pt idx="1886">
                  <c:v>8.0371372435739996E-2</c:v>
                </c:pt>
                <c:pt idx="1887">
                  <c:v>7.971612512293999E-2</c:v>
                </c:pt>
                <c:pt idx="1888">
                  <c:v>7.982660952324E-2</c:v>
                </c:pt>
                <c:pt idx="1889">
                  <c:v>7.9762854954420009E-2</c:v>
                </c:pt>
                <c:pt idx="1890">
                  <c:v>7.9278019798739996E-2</c:v>
                </c:pt>
                <c:pt idx="1891">
                  <c:v>7.8772333179960005E-2</c:v>
                </c:pt>
                <c:pt idx="1892">
                  <c:v>7.8571511632639993E-2</c:v>
                </c:pt>
                <c:pt idx="1893">
                  <c:v>7.8532804682040006E-2</c:v>
                </c:pt>
                <c:pt idx="1894">
                  <c:v>7.7826890078099994E-2</c:v>
                </c:pt>
                <c:pt idx="1895">
                  <c:v>7.8084651371799998E-2</c:v>
                </c:pt>
                <c:pt idx="1896">
                  <c:v>7.766541688706001E-2</c:v>
                </c:pt>
                <c:pt idx="1897">
                  <c:v>7.7513572909599995E-2</c:v>
                </c:pt>
                <c:pt idx="1898">
                  <c:v>7.6862640667540005E-2</c:v>
                </c:pt>
                <c:pt idx="1899">
                  <c:v>7.7020011692480003E-2</c:v>
                </c:pt>
                <c:pt idx="1900">
                  <c:v>7.6770779442580012E-2</c:v>
                </c:pt>
                <c:pt idx="1901">
                  <c:v>7.6762182624299999E-2</c:v>
                </c:pt>
                <c:pt idx="1902">
                  <c:v>7.6166571260299992E-2</c:v>
                </c:pt>
                <c:pt idx="1903">
                  <c:v>7.5943610973200001E-2</c:v>
                </c:pt>
                <c:pt idx="1904">
                  <c:v>7.558661980478E-2</c:v>
                </c:pt>
                <c:pt idx="1905">
                  <c:v>7.6161380335020012E-2</c:v>
                </c:pt>
                <c:pt idx="1906">
                  <c:v>7.5515280111420002E-2</c:v>
                </c:pt>
                <c:pt idx="1907">
                  <c:v>7.540057198059999E-2</c:v>
                </c:pt>
                <c:pt idx="1908">
                  <c:v>7.5117469945939999E-2</c:v>
                </c:pt>
                <c:pt idx="1909">
                  <c:v>7.5428107461079988E-2</c:v>
                </c:pt>
                <c:pt idx="1910">
                  <c:v>7.50198443183E-2</c:v>
                </c:pt>
                <c:pt idx="1911">
                  <c:v>7.5455907579100021E-2</c:v>
                </c:pt>
                <c:pt idx="1912">
                  <c:v>7.5135050929060004E-2</c:v>
                </c:pt>
                <c:pt idx="1913">
                  <c:v>7.4837574587260008E-2</c:v>
                </c:pt>
                <c:pt idx="1914">
                  <c:v>7.51022746942E-2</c:v>
                </c:pt>
                <c:pt idx="1915">
                  <c:v>7.4778780288579996E-2</c:v>
                </c:pt>
                <c:pt idx="1916">
                  <c:v>7.4938726901700004E-2</c:v>
                </c:pt>
                <c:pt idx="1917">
                  <c:v>7.5002078414359991E-2</c:v>
                </c:pt>
                <c:pt idx="1918">
                  <c:v>7.5011261432999993E-2</c:v>
                </c:pt>
                <c:pt idx="1919">
                  <c:v>7.4476311758419997E-2</c:v>
                </c:pt>
                <c:pt idx="1920">
                  <c:v>7.4673840543919998E-2</c:v>
                </c:pt>
                <c:pt idx="1921">
                  <c:v>7.4706420511860008E-2</c:v>
                </c:pt>
                <c:pt idx="1922">
                  <c:v>7.4680222906839983E-2</c:v>
                </c:pt>
                <c:pt idx="1923">
                  <c:v>7.4331386408919994E-2</c:v>
                </c:pt>
                <c:pt idx="1924">
                  <c:v>7.4191954414879996E-2</c:v>
                </c:pt>
                <c:pt idx="1925">
                  <c:v>7.4483245652617991E-2</c:v>
                </c:pt>
                <c:pt idx="1926">
                  <c:v>7.438541209211999E-2</c:v>
                </c:pt>
                <c:pt idx="1927">
                  <c:v>7.4495071649640004E-2</c:v>
                </c:pt>
                <c:pt idx="1928">
                  <c:v>7.446731240938001E-2</c:v>
                </c:pt>
                <c:pt idx="1929">
                  <c:v>7.439165839978E-2</c:v>
                </c:pt>
                <c:pt idx="1930">
                  <c:v>7.48022660896E-2</c:v>
                </c:pt>
                <c:pt idx="1931">
                  <c:v>7.4720386412360007E-2</c:v>
                </c:pt>
                <c:pt idx="1932">
                  <c:v>7.4812744867180009E-2</c:v>
                </c:pt>
                <c:pt idx="1933">
                  <c:v>7.4217410833860006E-2</c:v>
                </c:pt>
                <c:pt idx="1934">
                  <c:v>7.4464188813370011E-2</c:v>
                </c:pt>
                <c:pt idx="1935">
                  <c:v>7.5535099588599997E-2</c:v>
                </c:pt>
                <c:pt idx="1936">
                  <c:v>7.585134113113999E-2</c:v>
                </c:pt>
                <c:pt idx="1937">
                  <c:v>7.6346571196400009E-2</c:v>
                </c:pt>
                <c:pt idx="1938">
                  <c:v>7.6140931115759994E-2</c:v>
                </c:pt>
                <c:pt idx="1939">
                  <c:v>7.6478824533871989E-2</c:v>
                </c:pt>
                <c:pt idx="1940">
                  <c:v>7.6922301416060004E-2</c:v>
                </c:pt>
                <c:pt idx="1941">
                  <c:v>7.7047878079240004E-2</c:v>
                </c:pt>
                <c:pt idx="1942">
                  <c:v>7.7260918983439994E-2</c:v>
                </c:pt>
                <c:pt idx="1943">
                  <c:v>7.7558908833600004E-2</c:v>
                </c:pt>
                <c:pt idx="1944">
                  <c:v>7.8137715755599996E-2</c:v>
                </c:pt>
                <c:pt idx="1945">
                  <c:v>7.8063229011520019E-2</c:v>
                </c:pt>
                <c:pt idx="1946">
                  <c:v>7.8072630672200008E-2</c:v>
                </c:pt>
                <c:pt idx="1947">
                  <c:v>7.7192921266220002E-2</c:v>
                </c:pt>
                <c:pt idx="1948">
                  <c:v>7.7129424085460002E-2</c:v>
                </c:pt>
                <c:pt idx="1949">
                  <c:v>7.7576952401900004E-2</c:v>
                </c:pt>
                <c:pt idx="1950">
                  <c:v>7.6624040066480006E-2</c:v>
                </c:pt>
                <c:pt idx="1951">
                  <c:v>7.709860947022E-2</c:v>
                </c:pt>
                <c:pt idx="1952">
                  <c:v>7.7464014742980009E-2</c:v>
                </c:pt>
                <c:pt idx="1953">
                  <c:v>7.7141987855159994E-2</c:v>
                </c:pt>
                <c:pt idx="1954">
                  <c:v>7.6931510354479996E-2</c:v>
                </c:pt>
                <c:pt idx="1955">
                  <c:v>7.678563476082001E-2</c:v>
                </c:pt>
                <c:pt idx="1956">
                  <c:v>7.5737032312579999E-2</c:v>
                </c:pt>
                <c:pt idx="1957">
                  <c:v>7.5937978975459994E-2</c:v>
                </c:pt>
                <c:pt idx="1958">
                  <c:v>7.5802972873920002E-2</c:v>
                </c:pt>
                <c:pt idx="1959">
                  <c:v>7.5399191182839997E-2</c:v>
                </c:pt>
                <c:pt idx="1960">
                  <c:v>7.5304384543260008E-2</c:v>
                </c:pt>
                <c:pt idx="1961">
                  <c:v>7.5556690446259997E-2</c:v>
                </c:pt>
                <c:pt idx="1962">
                  <c:v>7.538426174118E-2</c:v>
                </c:pt>
                <c:pt idx="1963">
                  <c:v>7.5763646866039994E-2</c:v>
                </c:pt>
                <c:pt idx="1964">
                  <c:v>7.5514523778788006E-2</c:v>
                </c:pt>
                <c:pt idx="1965">
                  <c:v>7.5868050965379991E-2</c:v>
                </c:pt>
                <c:pt idx="1966">
                  <c:v>7.6084631046340015E-2</c:v>
                </c:pt>
                <c:pt idx="1967">
                  <c:v>7.60390817749E-2</c:v>
                </c:pt>
                <c:pt idx="1968">
                  <c:v>7.6110093837240003E-2</c:v>
                </c:pt>
                <c:pt idx="1969">
                  <c:v>7.6207844696698002E-2</c:v>
                </c:pt>
                <c:pt idx="1970">
                  <c:v>7.6424148212274015E-2</c:v>
                </c:pt>
                <c:pt idx="1971">
                  <c:v>7.673236252285999E-2</c:v>
                </c:pt>
                <c:pt idx="1972">
                  <c:v>7.6896102662520005E-2</c:v>
                </c:pt>
                <c:pt idx="1973">
                  <c:v>7.6971627109875998E-2</c:v>
                </c:pt>
                <c:pt idx="1974">
                  <c:v>7.77094757074E-2</c:v>
                </c:pt>
                <c:pt idx="1975">
                  <c:v>7.776172818938E-2</c:v>
                </c:pt>
                <c:pt idx="1976">
                  <c:v>7.8401349670440004E-2</c:v>
                </c:pt>
                <c:pt idx="1977">
                  <c:v>7.8688335083960004E-2</c:v>
                </c:pt>
                <c:pt idx="1978">
                  <c:v>7.8903724030869996E-2</c:v>
                </c:pt>
                <c:pt idx="1979">
                  <c:v>7.9045492833020009E-2</c:v>
                </c:pt>
                <c:pt idx="1980">
                  <c:v>7.9001591184260006E-2</c:v>
                </c:pt>
                <c:pt idx="1981">
                  <c:v>7.8901268807475999E-2</c:v>
                </c:pt>
                <c:pt idx="1982">
                  <c:v>7.9295010019060003E-2</c:v>
                </c:pt>
                <c:pt idx="1983">
                  <c:v>7.9685765364360006E-2</c:v>
                </c:pt>
                <c:pt idx="1984">
                  <c:v>7.9298997068737997E-2</c:v>
                </c:pt>
                <c:pt idx="1985">
                  <c:v>7.9389380752580008E-2</c:v>
                </c:pt>
                <c:pt idx="1986">
                  <c:v>7.9313237368539999E-2</c:v>
                </c:pt>
                <c:pt idx="1987">
                  <c:v>7.8913045568239998E-2</c:v>
                </c:pt>
                <c:pt idx="1988">
                  <c:v>7.9124212361699989E-2</c:v>
                </c:pt>
                <c:pt idx="1989">
                  <c:v>7.9076962868079984E-2</c:v>
                </c:pt>
                <c:pt idx="1990">
                  <c:v>7.8782071265140002E-2</c:v>
                </c:pt>
                <c:pt idx="1991">
                  <c:v>7.8624826822239993E-2</c:v>
                </c:pt>
                <c:pt idx="1992">
                  <c:v>7.8808593974954003E-2</c:v>
                </c:pt>
                <c:pt idx="1993">
                  <c:v>7.8622048270008016E-2</c:v>
                </c:pt>
                <c:pt idx="1994">
                  <c:v>7.9128573618219997E-2</c:v>
                </c:pt>
                <c:pt idx="1995">
                  <c:v>7.8922655057467997E-2</c:v>
                </c:pt>
                <c:pt idx="1996">
                  <c:v>7.919742313142801E-2</c:v>
                </c:pt>
                <c:pt idx="1997">
                  <c:v>7.934013736966801E-2</c:v>
                </c:pt>
                <c:pt idx="1998">
                  <c:v>8.0052862402920005E-2</c:v>
                </c:pt>
                <c:pt idx="1999">
                  <c:v>7.9660388829879997E-2</c:v>
                </c:pt>
                <c:pt idx="2000">
                  <c:v>8.0415718080491999E-2</c:v>
                </c:pt>
                <c:pt idx="2001">
                  <c:v>8.1162805217139991E-2</c:v>
                </c:pt>
                <c:pt idx="2002">
                  <c:v>8.1749116354900009E-2</c:v>
                </c:pt>
                <c:pt idx="2003">
                  <c:v>8.2208395728399997E-2</c:v>
                </c:pt>
                <c:pt idx="2004">
                  <c:v>8.2669825043639997E-2</c:v>
                </c:pt>
                <c:pt idx="2005">
                  <c:v>8.3085088042150007E-2</c:v>
                </c:pt>
                <c:pt idx="2006">
                  <c:v>8.3866589936420002E-2</c:v>
                </c:pt>
                <c:pt idx="2007">
                  <c:v>8.4620971382360008E-2</c:v>
                </c:pt>
                <c:pt idx="2008">
                  <c:v>8.4814974962420006E-2</c:v>
                </c:pt>
                <c:pt idx="2009">
                  <c:v>8.5405301257019992E-2</c:v>
                </c:pt>
                <c:pt idx="2010">
                  <c:v>8.6263702200959996E-2</c:v>
                </c:pt>
                <c:pt idx="2011">
                  <c:v>8.7038896386123998E-2</c:v>
                </c:pt>
                <c:pt idx="2012">
                  <c:v>8.6982695092459997E-2</c:v>
                </c:pt>
                <c:pt idx="2013">
                  <c:v>8.7616693698919987E-2</c:v>
                </c:pt>
                <c:pt idx="2014">
                  <c:v>8.7735014010119988E-2</c:v>
                </c:pt>
                <c:pt idx="2015">
                  <c:v>8.7439870539348E-2</c:v>
                </c:pt>
                <c:pt idx="2016">
                  <c:v>8.722550363072E-2</c:v>
                </c:pt>
                <c:pt idx="2017">
                  <c:v>8.7958800420657984E-2</c:v>
                </c:pt>
                <c:pt idx="2018">
                  <c:v>8.8368522816379996E-2</c:v>
                </c:pt>
                <c:pt idx="2019">
                  <c:v>8.8081985345660002E-2</c:v>
                </c:pt>
                <c:pt idx="2020">
                  <c:v>8.8084962418775989E-2</c:v>
                </c:pt>
                <c:pt idx="2021">
                  <c:v>8.8519753981864013E-2</c:v>
                </c:pt>
                <c:pt idx="2022">
                  <c:v>8.8560163039619999E-2</c:v>
                </c:pt>
                <c:pt idx="2023">
                  <c:v>8.8971259671679986E-2</c:v>
                </c:pt>
                <c:pt idx="2024">
                  <c:v>8.9581047747239989E-2</c:v>
                </c:pt>
                <c:pt idx="2025">
                  <c:v>8.964375071706801E-2</c:v>
                </c:pt>
                <c:pt idx="2026">
                  <c:v>9.0240246374178004E-2</c:v>
                </c:pt>
                <c:pt idx="2027">
                  <c:v>9.0802984641859999E-2</c:v>
                </c:pt>
                <c:pt idx="2028">
                  <c:v>9.1726970129120011E-2</c:v>
                </c:pt>
                <c:pt idx="2029">
                  <c:v>9.2946453647999999E-2</c:v>
                </c:pt>
                <c:pt idx="2030">
                  <c:v>9.3991928054679999E-2</c:v>
                </c:pt>
                <c:pt idx="2031">
                  <c:v>9.5887080052979995E-2</c:v>
                </c:pt>
                <c:pt idx="2032">
                  <c:v>9.696671936675999E-2</c:v>
                </c:pt>
                <c:pt idx="2033">
                  <c:v>9.7936834936037998E-2</c:v>
                </c:pt>
                <c:pt idx="2034">
                  <c:v>9.9542090643199993E-2</c:v>
                </c:pt>
                <c:pt idx="2035">
                  <c:v>0.10048394270711999</c:v>
                </c:pt>
                <c:pt idx="2036">
                  <c:v>0.10105434541782</c:v>
                </c:pt>
                <c:pt idx="2037">
                  <c:v>0.10173207540425999</c:v>
                </c:pt>
                <c:pt idx="2038">
                  <c:v>0.10181224350439999</c:v>
                </c:pt>
                <c:pt idx="2039">
                  <c:v>0.10216862112069999</c:v>
                </c:pt>
                <c:pt idx="2040">
                  <c:v>0.10206053755894001</c:v>
                </c:pt>
                <c:pt idx="2041">
                  <c:v>0.10186292846141999</c:v>
                </c:pt>
                <c:pt idx="2042">
                  <c:v>0.10203748468802</c:v>
                </c:pt>
                <c:pt idx="2043">
                  <c:v>0.10172834144951999</c:v>
                </c:pt>
                <c:pt idx="2044">
                  <c:v>0.10188060237806</c:v>
                </c:pt>
                <c:pt idx="2045">
                  <c:v>0.10236860155722</c:v>
                </c:pt>
                <c:pt idx="2046">
                  <c:v>0.1019590953623</c:v>
                </c:pt>
                <c:pt idx="2047">
                  <c:v>0.10176363682228</c:v>
                </c:pt>
                <c:pt idx="2048">
                  <c:v>0.10139208103930002</c:v>
                </c:pt>
                <c:pt idx="2049">
                  <c:v>0.1020898372438</c:v>
                </c:pt>
                <c:pt idx="2050">
                  <c:v>0.10255816022432</c:v>
                </c:pt>
                <c:pt idx="2051">
                  <c:v>0.10349828880117999</c:v>
                </c:pt>
                <c:pt idx="2052">
                  <c:v>0.10367454430234001</c:v>
                </c:pt>
                <c:pt idx="2053">
                  <c:v>0.10350901432296002</c:v>
                </c:pt>
                <c:pt idx="2054">
                  <c:v>0.10401550604272</c:v>
                </c:pt>
                <c:pt idx="2055">
                  <c:v>0.10481206004472</c:v>
                </c:pt>
                <c:pt idx="2056">
                  <c:v>0.10550235368144001</c:v>
                </c:pt>
                <c:pt idx="2057">
                  <c:v>0.10566748793274</c:v>
                </c:pt>
                <c:pt idx="2058">
                  <c:v>0.10667091280298001</c:v>
                </c:pt>
                <c:pt idx="2059">
                  <c:v>0.107250393055</c:v>
                </c:pt>
                <c:pt idx="2060">
                  <c:v>0.10781016305228</c:v>
                </c:pt>
                <c:pt idx="2061">
                  <c:v>0.10860382770344</c:v>
                </c:pt>
                <c:pt idx="2062">
                  <c:v>0.10946769203374</c:v>
                </c:pt>
                <c:pt idx="2063">
                  <c:v>0.10925759239397199</c:v>
                </c:pt>
                <c:pt idx="2064">
                  <c:v>0.10955352084294</c:v>
                </c:pt>
                <c:pt idx="2065">
                  <c:v>0.11034459296006001</c:v>
                </c:pt>
                <c:pt idx="2066">
                  <c:v>0.11027750159808002</c:v>
                </c:pt>
                <c:pt idx="2067">
                  <c:v>0.110294657241212</c:v>
                </c:pt>
                <c:pt idx="2068">
                  <c:v>0.11063561995194</c:v>
                </c:pt>
                <c:pt idx="2069">
                  <c:v>0.110799371722276</c:v>
                </c:pt>
                <c:pt idx="2070">
                  <c:v>0.110722114425696</c:v>
                </c:pt>
                <c:pt idx="2071">
                  <c:v>0.110354032741572</c:v>
                </c:pt>
                <c:pt idx="2072">
                  <c:v>0.11030755961309401</c:v>
                </c:pt>
                <c:pt idx="2073">
                  <c:v>0.11114771757407201</c:v>
                </c:pt>
                <c:pt idx="2074">
                  <c:v>0.11137935421919799</c:v>
                </c:pt>
                <c:pt idx="2075">
                  <c:v>0.11211667096723599</c:v>
                </c:pt>
                <c:pt idx="2076">
                  <c:v>0.11233731154333801</c:v>
                </c:pt>
                <c:pt idx="2077">
                  <c:v>0.11241264562013599</c:v>
                </c:pt>
                <c:pt idx="2078">
                  <c:v>0.11277822066961601</c:v>
                </c:pt>
                <c:pt idx="2079">
                  <c:v>0.1126081830510272</c:v>
                </c:pt>
                <c:pt idx="2080">
                  <c:v>0.113228771141996</c:v>
                </c:pt>
                <c:pt idx="2081">
                  <c:v>0.113529422761334</c:v>
                </c:pt>
                <c:pt idx="2082">
                  <c:v>0.11344681205743401</c:v>
                </c:pt>
                <c:pt idx="2083">
                  <c:v>0.11338166802934201</c:v>
                </c:pt>
                <c:pt idx="2084">
                  <c:v>0.11455643621523598</c:v>
                </c:pt>
                <c:pt idx="2085">
                  <c:v>0.11386590614609</c:v>
                </c:pt>
                <c:pt idx="2086">
                  <c:v>0.11365406534444002</c:v>
                </c:pt>
                <c:pt idx="2087">
                  <c:v>0.11423411066016001</c:v>
                </c:pt>
                <c:pt idx="2088">
                  <c:v>0.11448579802591999</c:v>
                </c:pt>
                <c:pt idx="2089">
                  <c:v>0.1146276996438</c:v>
                </c:pt>
                <c:pt idx="2090">
                  <c:v>0.11442008901680001</c:v>
                </c:pt>
                <c:pt idx="2091">
                  <c:v>0.11413032610332</c:v>
                </c:pt>
                <c:pt idx="2092">
                  <c:v>0.11445523842576</c:v>
                </c:pt>
                <c:pt idx="2093">
                  <c:v>0.11528445838226001</c:v>
                </c:pt>
                <c:pt idx="2094">
                  <c:v>0.11551894428980002</c:v>
                </c:pt>
                <c:pt idx="2095">
                  <c:v>0.11587127085007999</c:v>
                </c:pt>
                <c:pt idx="2096">
                  <c:v>0.11625418948756</c:v>
                </c:pt>
                <c:pt idx="2097">
                  <c:v>0.11730357932837999</c:v>
                </c:pt>
                <c:pt idx="2098">
                  <c:v>0.11828347574506</c:v>
                </c:pt>
                <c:pt idx="2099">
                  <c:v>0.11914211214014001</c:v>
                </c:pt>
                <c:pt idx="2100">
                  <c:v>0.11997090655539999</c:v>
                </c:pt>
                <c:pt idx="2101">
                  <c:v>0.12012963263499998</c:v>
                </c:pt>
                <c:pt idx="2102">
                  <c:v>0.12150672879039999</c:v>
                </c:pt>
                <c:pt idx="2103">
                  <c:v>0.12172677650459998</c:v>
                </c:pt>
                <c:pt idx="2104">
                  <c:v>0.121828091874</c:v>
                </c:pt>
                <c:pt idx="2105">
                  <c:v>0.1223182691778</c:v>
                </c:pt>
                <c:pt idx="2106">
                  <c:v>0.12226561467780001</c:v>
                </c:pt>
                <c:pt idx="2107">
                  <c:v>0.122429045626</c:v>
                </c:pt>
                <c:pt idx="2108">
                  <c:v>0.12301575282759999</c:v>
                </c:pt>
                <c:pt idx="2109">
                  <c:v>0.12237003713660001</c:v>
                </c:pt>
                <c:pt idx="2110">
                  <c:v>0.123172043469</c:v>
                </c:pt>
                <c:pt idx="2111">
                  <c:v>0.12369493064680001</c:v>
                </c:pt>
                <c:pt idx="2112">
                  <c:v>0.12372759703399999</c:v>
                </c:pt>
                <c:pt idx="2113">
                  <c:v>0.12526758280480002</c:v>
                </c:pt>
                <c:pt idx="2114">
                  <c:v>0.12573212529959998</c:v>
                </c:pt>
                <c:pt idx="2115">
                  <c:v>0.126962016702</c:v>
                </c:pt>
                <c:pt idx="2116">
                  <c:v>0.12797924995479998</c:v>
                </c:pt>
                <c:pt idx="2117">
                  <c:v>0.12925791146120003</c:v>
                </c:pt>
                <c:pt idx="2118">
                  <c:v>0.13025094109479998</c:v>
                </c:pt>
                <c:pt idx="2119">
                  <c:v>0.13123804315620002</c:v>
                </c:pt>
                <c:pt idx="2120">
                  <c:v>0.13251725786580001</c:v>
                </c:pt>
                <c:pt idx="2121">
                  <c:v>0.13428903619000002</c:v>
                </c:pt>
                <c:pt idx="2122">
                  <c:v>0.13588833259799996</c:v>
                </c:pt>
                <c:pt idx="2123">
                  <c:v>0.13707911744200002</c:v>
                </c:pt>
                <c:pt idx="2124">
                  <c:v>0.13880518084799998</c:v>
                </c:pt>
                <c:pt idx="2125">
                  <c:v>0.13908061801799998</c:v>
                </c:pt>
                <c:pt idx="2126">
                  <c:v>0.14041901754799996</c:v>
                </c:pt>
                <c:pt idx="2127">
                  <c:v>0.140601819992</c:v>
                </c:pt>
                <c:pt idx="2128">
                  <c:v>0.14048851561799999</c:v>
                </c:pt>
                <c:pt idx="2129">
                  <c:v>0.14118902397200003</c:v>
                </c:pt>
                <c:pt idx="2130">
                  <c:v>0.14314790097800001</c:v>
                </c:pt>
                <c:pt idx="2131">
                  <c:v>0.14345799499999998</c:v>
                </c:pt>
                <c:pt idx="2132">
                  <c:v>0.14299529499399999</c:v>
                </c:pt>
                <c:pt idx="2133">
                  <c:v>0.14336041111000003</c:v>
                </c:pt>
                <c:pt idx="2134">
                  <c:v>0.14370482302999996</c:v>
                </c:pt>
                <c:pt idx="2135">
                  <c:v>0.14336979657999999</c:v>
                </c:pt>
                <c:pt idx="2136">
                  <c:v>0.14269832877399999</c:v>
                </c:pt>
                <c:pt idx="2137">
                  <c:v>0.142663782958</c:v>
                </c:pt>
                <c:pt idx="2138">
                  <c:v>0.14329631639400003</c:v>
                </c:pt>
                <c:pt idx="2139">
                  <c:v>0.14380114021599993</c:v>
                </c:pt>
                <c:pt idx="2140">
                  <c:v>0.14297213841400006</c:v>
                </c:pt>
                <c:pt idx="2141">
                  <c:v>0.14355070934999997</c:v>
                </c:pt>
                <c:pt idx="2142">
                  <c:v>0.14402492315999998</c:v>
                </c:pt>
                <c:pt idx="2143">
                  <c:v>0.14394371190600003</c:v>
                </c:pt>
                <c:pt idx="2144">
                  <c:v>0.14358547003000002</c:v>
                </c:pt>
                <c:pt idx="2145">
                  <c:v>0.14374658572399993</c:v>
                </c:pt>
                <c:pt idx="2146">
                  <c:v>0.14320251332799991</c:v>
                </c:pt>
                <c:pt idx="2147">
                  <c:v>0.14355219549200002</c:v>
                </c:pt>
                <c:pt idx="2148">
                  <c:v>0.14164082512799994</c:v>
                </c:pt>
                <c:pt idx="2149">
                  <c:v>0.14110468169399989</c:v>
                </c:pt>
                <c:pt idx="2150">
                  <c:v>0.13943915996999998</c:v>
                </c:pt>
                <c:pt idx="2151">
                  <c:v>0.13611911224199999</c:v>
                </c:pt>
                <c:pt idx="2152">
                  <c:v>0.13525942613200007</c:v>
                </c:pt>
                <c:pt idx="2153">
                  <c:v>0.13071184977600009</c:v>
                </c:pt>
                <c:pt idx="2154">
                  <c:v>0.12723491071800011</c:v>
                </c:pt>
                <c:pt idx="2155">
                  <c:v>0.12370633485400008</c:v>
                </c:pt>
                <c:pt idx="2156">
                  <c:v>0.11905833055599997</c:v>
                </c:pt>
                <c:pt idx="2157">
                  <c:v>0.116448590336</c:v>
                </c:pt>
                <c:pt idx="2158">
                  <c:v>0.10825558245199995</c:v>
                </c:pt>
                <c:pt idx="2159">
                  <c:v>0.10155265004000009</c:v>
                </c:pt>
                <c:pt idx="2160">
                  <c:v>9.501942515999999E-2</c:v>
                </c:pt>
                <c:pt idx="2161">
                  <c:v>8.922030709999984E-2</c:v>
                </c:pt>
                <c:pt idx="2162">
                  <c:v>8.3379294559999872E-2</c:v>
                </c:pt>
                <c:pt idx="2163">
                  <c:v>7.0007457399999959E-2</c:v>
                </c:pt>
                <c:pt idx="2164">
                  <c:v>6.9322859579999618E-2</c:v>
                </c:pt>
                <c:pt idx="2165">
                  <c:v>5.5556851779999888E-2</c:v>
                </c:pt>
                <c:pt idx="2166">
                  <c:v>5.1301004339999831E-2</c:v>
                </c:pt>
                <c:pt idx="2167">
                  <c:v>3.60532426399999E-2</c:v>
                </c:pt>
                <c:pt idx="2168">
                  <c:v>4.6536042860000001E-2</c:v>
                </c:pt>
                <c:pt idx="2169">
                  <c:v>8.6443411539999723E-2</c:v>
                </c:pt>
                <c:pt idx="2170">
                  <c:v>0.2271630643199998</c:v>
                </c:pt>
                <c:pt idx="2171">
                  <c:v>-4.1084428258199992</c:v>
                </c:pt>
                <c:pt idx="2172">
                  <c:v>-4.1916676233000008</c:v>
                </c:pt>
                <c:pt idx="2173">
                  <c:v>-4.2378526772400003</c:v>
                </c:pt>
                <c:pt idx="2174">
                  <c:v>-4.3294165288799995</c:v>
                </c:pt>
                <c:pt idx="2175">
                  <c:v>-4.3150063682400006</c:v>
                </c:pt>
                <c:pt idx="2176">
                  <c:v>-4.2988839963600007</c:v>
                </c:pt>
                <c:pt idx="2177">
                  <c:v>-4.2262074472199993</c:v>
                </c:pt>
                <c:pt idx="2178">
                  <c:v>-4.3130344049399998</c:v>
                </c:pt>
                <c:pt idx="2179">
                  <c:v>-4.3496418848999996</c:v>
                </c:pt>
                <c:pt idx="2180">
                  <c:v>-4.3196470110600007</c:v>
                </c:pt>
                <c:pt idx="2181">
                  <c:v>-4.3599867567599997</c:v>
                </c:pt>
                <c:pt idx="2182">
                  <c:v>-4.3240079045999993</c:v>
                </c:pt>
                <c:pt idx="2183">
                  <c:v>-4.3007304679800002</c:v>
                </c:pt>
                <c:pt idx="2184">
                  <c:v>-4.3007492519999992</c:v>
                </c:pt>
                <c:pt idx="2185">
                  <c:v>-4.2191962723199996</c:v>
                </c:pt>
                <c:pt idx="2186">
                  <c:v>-4.3587833207999997</c:v>
                </c:pt>
                <c:pt idx="2187">
                  <c:v>-4.3246836027000004</c:v>
                </c:pt>
                <c:pt idx="2188">
                  <c:v>-4.324134965879999</c:v>
                </c:pt>
                <c:pt idx="2189">
                  <c:v>-4.3320900334200001</c:v>
                </c:pt>
                <c:pt idx="2190">
                  <c:v>-4.2635855453999998</c:v>
                </c:pt>
                <c:pt idx="2191">
                  <c:v>-4.4270411782199997</c:v>
                </c:pt>
                <c:pt idx="2192">
                  <c:v>-4.3372572841800006</c:v>
                </c:pt>
                <c:pt idx="2193">
                  <c:v>-4.22190365208</c:v>
                </c:pt>
                <c:pt idx="2194">
                  <c:v>-4.3102410771000006</c:v>
                </c:pt>
                <c:pt idx="2195">
                  <c:v>-4.3362661195200003</c:v>
                </c:pt>
                <c:pt idx="2196">
                  <c:v>-4.3534122043800005</c:v>
                </c:pt>
                <c:pt idx="2197">
                  <c:v>-4.32404992818</c:v>
                </c:pt>
                <c:pt idx="2198">
                  <c:v>-4.2765455540400001</c:v>
                </c:pt>
                <c:pt idx="2199">
                  <c:v>-4.2853810731599991</c:v>
                </c:pt>
                <c:pt idx="2200">
                  <c:v>-4.3750281949800005</c:v>
                </c:pt>
                <c:pt idx="2201">
                  <c:v>-4.3004475296400004</c:v>
                </c:pt>
                <c:pt idx="2202">
                  <c:v>-4.2403903570799999</c:v>
                </c:pt>
                <c:pt idx="2203">
                  <c:v>-4.2889960806600005</c:v>
                </c:pt>
                <c:pt idx="2204">
                  <c:v>-4.2548082650400003</c:v>
                </c:pt>
                <c:pt idx="2205">
                  <c:v>-4.2169987113600005</c:v>
                </c:pt>
                <c:pt idx="2206">
                  <c:v>-4.1683968054600005</c:v>
                </c:pt>
                <c:pt idx="2207">
                  <c:v>-4.2736177252800003</c:v>
                </c:pt>
                <c:pt idx="2208">
                  <c:v>-4.3319957151599997</c:v>
                </c:pt>
                <c:pt idx="2209">
                  <c:v>-4.2623880658199997</c:v>
                </c:pt>
                <c:pt idx="2210">
                  <c:v>-4.2354027678600001</c:v>
                </c:pt>
                <c:pt idx="2211">
                  <c:v>-4.2549682878600006</c:v>
                </c:pt>
                <c:pt idx="2212">
                  <c:v>-4.3526073761999999</c:v>
                </c:pt>
                <c:pt idx="2213">
                  <c:v>-4.2693358267799999</c:v>
                </c:pt>
                <c:pt idx="2214">
                  <c:v>-4.2563247509400002</c:v>
                </c:pt>
                <c:pt idx="2215">
                  <c:v>-4.3154114307600002</c:v>
                </c:pt>
                <c:pt idx="2216">
                  <c:v>-4.2076001361000008</c:v>
                </c:pt>
                <c:pt idx="2217">
                  <c:v>-4.2343316617800006</c:v>
                </c:pt>
                <c:pt idx="2218">
                  <c:v>-4.2424948392000008</c:v>
                </c:pt>
                <c:pt idx="2219">
                  <c:v>-4.2574556125800003</c:v>
                </c:pt>
                <c:pt idx="2220">
                  <c:v>-4.1591582198400001</c:v>
                </c:pt>
                <c:pt idx="2221">
                  <c:v>-4.3294927030199997</c:v>
                </c:pt>
                <c:pt idx="2222">
                  <c:v>-4.2892165031400005</c:v>
                </c:pt>
                <c:pt idx="2223">
                  <c:v>-4.2270771923400003</c:v>
                </c:pt>
                <c:pt idx="2224">
                  <c:v>-4.2804757531800002</c:v>
                </c:pt>
                <c:pt idx="2225">
                  <c:v>-4.1636055578400004</c:v>
                </c:pt>
                <c:pt idx="2226">
                  <c:v>-4.1729662201800002</c:v>
                </c:pt>
                <c:pt idx="2227">
                  <c:v>-4.2332469580200005</c:v>
                </c:pt>
                <c:pt idx="2228">
                  <c:v>-4.2956976022199997</c:v>
                </c:pt>
                <c:pt idx="2229">
                  <c:v>-4.3097844904799993</c:v>
                </c:pt>
                <c:pt idx="2230">
                  <c:v>-4.2442251549000005</c:v>
                </c:pt>
                <c:pt idx="2231">
                  <c:v>-4.1667411347999996</c:v>
                </c:pt>
                <c:pt idx="2232">
                  <c:v>-4.3634889480600005</c:v>
                </c:pt>
                <c:pt idx="2233">
                  <c:v>-4.1662813766399998</c:v>
                </c:pt>
                <c:pt idx="2234">
                  <c:v>-4.2372896238599997</c:v>
                </c:pt>
                <c:pt idx="2235">
                  <c:v>-4.2582258200999998</c:v>
                </c:pt>
                <c:pt idx="2236">
                  <c:v>-4.1831501112599998</c:v>
                </c:pt>
                <c:pt idx="2237">
                  <c:v>-4.2368483100600001</c:v>
                </c:pt>
                <c:pt idx="2238">
                  <c:v>-4.2122636673600002</c:v>
                </c:pt>
                <c:pt idx="2239">
                  <c:v>-4.19482722456</c:v>
                </c:pt>
                <c:pt idx="2240">
                  <c:v>-4.2449433991199994</c:v>
                </c:pt>
                <c:pt idx="2241">
                  <c:v>-4.1843711474400003</c:v>
                </c:pt>
                <c:pt idx="2242">
                  <c:v>-4.2282001938000002</c:v>
                </c:pt>
                <c:pt idx="2243">
                  <c:v>-4.2677707831799996</c:v>
                </c:pt>
                <c:pt idx="2244">
                  <c:v>-4.2352041377400003</c:v>
                </c:pt>
                <c:pt idx="2245">
                  <c:v>-4.14221431062</c:v>
                </c:pt>
                <c:pt idx="2246">
                  <c:v>-4.2791049215400001</c:v>
                </c:pt>
                <c:pt idx="2247">
                  <c:v>-4.1346188249400004</c:v>
                </c:pt>
                <c:pt idx="2248">
                  <c:v>-4.2023292038400006</c:v>
                </c:pt>
                <c:pt idx="2249">
                  <c:v>-4.2304118803200002</c:v>
                </c:pt>
                <c:pt idx="2250">
                  <c:v>-4.1977346362800008</c:v>
                </c:pt>
                <c:pt idx="2251">
                  <c:v>-4.2167068923599995</c:v>
                </c:pt>
                <c:pt idx="2252">
                  <c:v>-4.1465895859200002</c:v>
                </c:pt>
                <c:pt idx="2253">
                  <c:v>-4.1676815191799994</c:v>
                </c:pt>
                <c:pt idx="2254">
                  <c:v>-4.1789443525200003</c:v>
                </c:pt>
                <c:pt idx="2255">
                  <c:v>-4.1592840326999996</c:v>
                </c:pt>
                <c:pt idx="2256">
                  <c:v>-4.1774694413399995</c:v>
                </c:pt>
                <c:pt idx="2257">
                  <c:v>-4.1956721135400006</c:v>
                </c:pt>
                <c:pt idx="2258">
                  <c:v>-4.14937706094</c:v>
                </c:pt>
                <c:pt idx="2259">
                  <c:v>-4.2598300302599998</c:v>
                </c:pt>
                <c:pt idx="2260">
                  <c:v>-4.2745742205599999</c:v>
                </c:pt>
                <c:pt idx="2261">
                  <c:v>-4.1438089841999997</c:v>
                </c:pt>
                <c:pt idx="2262">
                  <c:v>-4.2290045031600005</c:v>
                </c:pt>
                <c:pt idx="2263">
                  <c:v>-4.2469202467200002</c:v>
                </c:pt>
                <c:pt idx="2264">
                  <c:v>-4.2079200376800001</c:v>
                </c:pt>
                <c:pt idx="2265">
                  <c:v>-4.1843315679000002</c:v>
                </c:pt>
                <c:pt idx="2266">
                  <c:v>-4.1750109454800004</c:v>
                </c:pt>
                <c:pt idx="2267">
                  <c:v>-4.1500888094400006</c:v>
                </c:pt>
                <c:pt idx="2268">
                  <c:v>-4.2411163633799998</c:v>
                </c:pt>
                <c:pt idx="2269">
                  <c:v>-4.1160390729599996</c:v>
                </c:pt>
                <c:pt idx="2270">
                  <c:v>-4.1545336683</c:v>
                </c:pt>
                <c:pt idx="2271">
                  <c:v>-4.0766679647400004</c:v>
                </c:pt>
                <c:pt idx="2272">
                  <c:v>-4.12020025122</c:v>
                </c:pt>
                <c:pt idx="2273">
                  <c:v>-4.1212286553599995</c:v>
                </c:pt>
                <c:pt idx="2274">
                  <c:v>-4.1263647548399991</c:v>
                </c:pt>
                <c:pt idx="2275">
                  <c:v>-4.2258288130199997</c:v>
                </c:pt>
                <c:pt idx="2276">
                  <c:v>-4.1761234862999999</c:v>
                </c:pt>
                <c:pt idx="2277">
                  <c:v>-4.0957142213999997</c:v>
                </c:pt>
                <c:pt idx="2278">
                  <c:v>-4.1361447892800003</c:v>
                </c:pt>
                <c:pt idx="2279">
                  <c:v>-4.2168654449400007</c:v>
                </c:pt>
                <c:pt idx="2280">
                  <c:v>-4.1896230607799998</c:v>
                </c:pt>
                <c:pt idx="2281">
                  <c:v>-4.2032702400600011</c:v>
                </c:pt>
                <c:pt idx="2282">
                  <c:v>-4.1349995458800004</c:v>
                </c:pt>
                <c:pt idx="2283">
                  <c:v>-4.2150347081999993</c:v>
                </c:pt>
                <c:pt idx="2284">
                  <c:v>-4.1318799689399999</c:v>
                </c:pt>
                <c:pt idx="2285">
                  <c:v>-4.1245331158199994</c:v>
                </c:pt>
                <c:pt idx="2286">
                  <c:v>-4.1282052475800004</c:v>
                </c:pt>
                <c:pt idx="2287">
                  <c:v>-4.0089640254000001</c:v>
                </c:pt>
                <c:pt idx="2288">
                  <c:v>-4.180019703000001</c:v>
                </c:pt>
                <c:pt idx="2289">
                  <c:v>-4.0838470505400002</c:v>
                </c:pt>
                <c:pt idx="2290">
                  <c:v>-4.1581811369400006</c:v>
                </c:pt>
                <c:pt idx="2291">
                  <c:v>-4.0977955053000006</c:v>
                </c:pt>
                <c:pt idx="2292">
                  <c:v>-4.1855885578800001</c:v>
                </c:pt>
                <c:pt idx="2293">
                  <c:v>-4.0566098546999996</c:v>
                </c:pt>
                <c:pt idx="2294">
                  <c:v>-4.12776366738</c:v>
                </c:pt>
                <c:pt idx="2295">
                  <c:v>-4.086003067560001</c:v>
                </c:pt>
                <c:pt idx="2296">
                  <c:v>-4.1073121896</c:v>
                </c:pt>
                <c:pt idx="2297">
                  <c:v>-4.1264115223800006</c:v>
                </c:pt>
                <c:pt idx="2298">
                  <c:v>-4.1162358286800007</c:v>
                </c:pt>
                <c:pt idx="2299">
                  <c:v>-4.0556479469399997</c:v>
                </c:pt>
                <c:pt idx="2300">
                  <c:v>-4.070700759480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7-56FC-4F13-8670-2EA38D831AE1}"/>
            </c:ext>
          </c:extLst>
        </c:ser>
        <c:ser>
          <c:idx val="3"/>
          <c:order val="3"/>
          <c:tx>
            <c:strRef>
              <c:f>DataCorrection_R23F!$AD$5</c:f>
              <c:strCache>
                <c:ptCount val="1"/>
                <c:pt idx="0">
                  <c:v>R23F_DGU_D_1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23F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3F!$AD$6:$AD$2306</c:f>
              <c:numCache>
                <c:formatCode>General</c:formatCode>
                <c:ptCount val="2301"/>
                <c:pt idx="0">
                  <c:v>-7.2754864607999958E-2</c:v>
                </c:pt>
                <c:pt idx="1">
                  <c:v>-7.4012915889499875E-2</c:v>
                </c:pt>
                <c:pt idx="2">
                  <c:v>-8.8442597608500151E-2</c:v>
                </c:pt>
                <c:pt idx="3">
                  <c:v>-7.1545423981000111E-2</c:v>
                </c:pt>
                <c:pt idx="4">
                  <c:v>-6.3143407016499897E-2</c:v>
                </c:pt>
                <c:pt idx="5">
                  <c:v>-6.5510766119000197E-2</c:v>
                </c:pt>
                <c:pt idx="6">
                  <c:v>-4.3971980582499903E-2</c:v>
                </c:pt>
                <c:pt idx="7">
                  <c:v>-5.5509881112499881E-2</c:v>
                </c:pt>
                <c:pt idx="8">
                  <c:v>-5.5269493543999904E-2</c:v>
                </c:pt>
                <c:pt idx="9">
                  <c:v>-4.3633247621500115E-2</c:v>
                </c:pt>
                <c:pt idx="10">
                  <c:v>-3.5302132476000003E-2</c:v>
                </c:pt>
                <c:pt idx="11">
                  <c:v>-4.1812059085999886E-2</c:v>
                </c:pt>
                <c:pt idx="12">
                  <c:v>-4.7306498396000041E-2</c:v>
                </c:pt>
                <c:pt idx="13">
                  <c:v>-4.6017568206499826E-2</c:v>
                </c:pt>
                <c:pt idx="14">
                  <c:v>-3.8933565899500033E-2</c:v>
                </c:pt>
                <c:pt idx="15">
                  <c:v>-2.6014673954499856E-2</c:v>
                </c:pt>
                <c:pt idx="16">
                  <c:v>-3.28386754679999E-2</c:v>
                </c:pt>
                <c:pt idx="17">
                  <c:v>-1.705357482150005E-2</c:v>
                </c:pt>
                <c:pt idx="18">
                  <c:v>-1.2192522814500006E-2</c:v>
                </c:pt>
                <c:pt idx="19">
                  <c:v>-4.6869669459999042E-3</c:v>
                </c:pt>
                <c:pt idx="20">
                  <c:v>-2.3626986265000038E-2</c:v>
                </c:pt>
                <c:pt idx="21">
                  <c:v>-1.1182001990999946E-2</c:v>
                </c:pt>
                <c:pt idx="22">
                  <c:v>-1.7339291219998776E-3</c:v>
                </c:pt>
                <c:pt idx="23">
                  <c:v>1.4747322915000804E-3</c:v>
                </c:pt>
                <c:pt idx="24">
                  <c:v>-3.7248844789998792E-3</c:v>
                </c:pt>
                <c:pt idx="25">
                  <c:v>1.3332623765999974E-2</c:v>
                </c:pt>
                <c:pt idx="26">
                  <c:v>-1.1608766630000211E-3</c:v>
                </c:pt>
                <c:pt idx="27">
                  <c:v>7.2126788184999069E-3</c:v>
                </c:pt>
                <c:pt idx="28">
                  <c:v>1.4086592343999893E-2</c:v>
                </c:pt>
                <c:pt idx="29">
                  <c:v>8.071728632999986E-3</c:v>
                </c:pt>
                <c:pt idx="30">
                  <c:v>4.7220063930000222E-3</c:v>
                </c:pt>
                <c:pt idx="31">
                  <c:v>9.3944618095000987E-3</c:v>
                </c:pt>
                <c:pt idx="32">
                  <c:v>1.3363136450006419E-4</c:v>
                </c:pt>
                <c:pt idx="33">
                  <c:v>1.3797345656500037E-2</c:v>
                </c:pt>
                <c:pt idx="34">
                  <c:v>2.2922234695499921E-2</c:v>
                </c:pt>
                <c:pt idx="35">
                  <c:v>2.4216329662000047E-2</c:v>
                </c:pt>
                <c:pt idx="36">
                  <c:v>1.8833530486999983E-2</c:v>
                </c:pt>
                <c:pt idx="37">
                  <c:v>1.9641568279499921E-2</c:v>
                </c:pt>
                <c:pt idx="38">
                  <c:v>2.2650102297000041E-2</c:v>
                </c:pt>
                <c:pt idx="39">
                  <c:v>2.6087653240000064E-2</c:v>
                </c:pt>
                <c:pt idx="40">
                  <c:v>2.3802070330500191E-2</c:v>
                </c:pt>
                <c:pt idx="41">
                  <c:v>2.6421841414500102E-2</c:v>
                </c:pt>
                <c:pt idx="42">
                  <c:v>3.3121372454000042E-2</c:v>
                </c:pt>
                <c:pt idx="43">
                  <c:v>2.5273866685500024E-2</c:v>
                </c:pt>
                <c:pt idx="44">
                  <c:v>2.5612478050000054E-2</c:v>
                </c:pt>
                <c:pt idx="45">
                  <c:v>2.9813103884499981E-2</c:v>
                </c:pt>
                <c:pt idx="46">
                  <c:v>2.7895197244999947E-2</c:v>
                </c:pt>
                <c:pt idx="47">
                  <c:v>2.9386520946000139E-2</c:v>
                </c:pt>
                <c:pt idx="48">
                  <c:v>3.1594055371500007E-2</c:v>
                </c:pt>
                <c:pt idx="49">
                  <c:v>3.2738196937500075E-2</c:v>
                </c:pt>
                <c:pt idx="50">
                  <c:v>3.7939425179499942E-2</c:v>
                </c:pt>
                <c:pt idx="51">
                  <c:v>4.3593808552000124E-2</c:v>
                </c:pt>
                <c:pt idx="52">
                  <c:v>4.2247724954500021E-2</c:v>
                </c:pt>
                <c:pt idx="53">
                  <c:v>3.8088018204000096E-2</c:v>
                </c:pt>
                <c:pt idx="54">
                  <c:v>3.6744235380499979E-2</c:v>
                </c:pt>
                <c:pt idx="55">
                  <c:v>3.8442611731499987E-2</c:v>
                </c:pt>
                <c:pt idx="56">
                  <c:v>3.7720522260999978E-2</c:v>
                </c:pt>
                <c:pt idx="57">
                  <c:v>3.502085378900005E-2</c:v>
                </c:pt>
                <c:pt idx="58">
                  <c:v>3.8668858578500054E-2</c:v>
                </c:pt>
                <c:pt idx="59">
                  <c:v>4.0798417007499976E-2</c:v>
                </c:pt>
                <c:pt idx="60">
                  <c:v>3.8258765155499919E-2</c:v>
                </c:pt>
                <c:pt idx="61">
                  <c:v>3.2154507254499864E-2</c:v>
                </c:pt>
                <c:pt idx="62">
                  <c:v>3.5626685297999949E-2</c:v>
                </c:pt>
                <c:pt idx="63">
                  <c:v>3.5707407784000056E-2</c:v>
                </c:pt>
                <c:pt idx="64">
                  <c:v>3.9954414893999979E-2</c:v>
                </c:pt>
                <c:pt idx="65">
                  <c:v>3.7845203769000024E-2</c:v>
                </c:pt>
                <c:pt idx="66">
                  <c:v>4.233086974450001E-2</c:v>
                </c:pt>
                <c:pt idx="67">
                  <c:v>4.1284155752000062E-2</c:v>
                </c:pt>
                <c:pt idx="68">
                  <c:v>3.6797738655499956E-2</c:v>
                </c:pt>
                <c:pt idx="69">
                  <c:v>3.9074835666499941E-2</c:v>
                </c:pt>
                <c:pt idx="70">
                  <c:v>4.1563861521999979E-2</c:v>
                </c:pt>
                <c:pt idx="71">
                  <c:v>3.942491297699996E-2</c:v>
                </c:pt>
                <c:pt idx="72">
                  <c:v>4.2167056429999961E-2</c:v>
                </c:pt>
                <c:pt idx="73">
                  <c:v>4.050665647149998E-2</c:v>
                </c:pt>
                <c:pt idx="74">
                  <c:v>3.7657880325500048E-2</c:v>
                </c:pt>
                <c:pt idx="75">
                  <c:v>4.1512505803499966E-2</c:v>
                </c:pt>
                <c:pt idx="76">
                  <c:v>3.6811902873000013E-2</c:v>
                </c:pt>
                <c:pt idx="77">
                  <c:v>4.1187650690499955E-2</c:v>
                </c:pt>
                <c:pt idx="78">
                  <c:v>4.1296665160000023E-2</c:v>
                </c:pt>
                <c:pt idx="79">
                  <c:v>3.9742146449500027E-2</c:v>
                </c:pt>
                <c:pt idx="80">
                  <c:v>4.2055956531500072E-2</c:v>
                </c:pt>
                <c:pt idx="81">
                  <c:v>4.2650217508500066E-2</c:v>
                </c:pt>
                <c:pt idx="82">
                  <c:v>4.0177131525500065E-2</c:v>
                </c:pt>
                <c:pt idx="83">
                  <c:v>3.9590686201499997E-2</c:v>
                </c:pt>
                <c:pt idx="84">
                  <c:v>3.964890041700006E-2</c:v>
                </c:pt>
                <c:pt idx="85">
                  <c:v>4.2256859841999977E-2</c:v>
                </c:pt>
                <c:pt idx="86">
                  <c:v>3.5962333490499931E-2</c:v>
                </c:pt>
                <c:pt idx="87">
                  <c:v>3.6085504024999909E-2</c:v>
                </c:pt>
                <c:pt idx="88">
                  <c:v>3.7336334220999995E-2</c:v>
                </c:pt>
                <c:pt idx="89">
                  <c:v>3.7908183569499931E-2</c:v>
                </c:pt>
                <c:pt idx="90">
                  <c:v>4.0084762873000057E-2</c:v>
                </c:pt>
                <c:pt idx="91">
                  <c:v>3.9017022753000091E-2</c:v>
                </c:pt>
                <c:pt idx="92">
                  <c:v>3.8741205325500017E-2</c:v>
                </c:pt>
                <c:pt idx="93">
                  <c:v>3.7776321954000047E-2</c:v>
                </c:pt>
                <c:pt idx="94">
                  <c:v>3.7238356780500026E-2</c:v>
                </c:pt>
                <c:pt idx="95">
                  <c:v>3.5362816130500019E-2</c:v>
                </c:pt>
                <c:pt idx="96">
                  <c:v>3.8184461758000054E-2</c:v>
                </c:pt>
                <c:pt idx="97">
                  <c:v>3.8004262643000025E-2</c:v>
                </c:pt>
                <c:pt idx="98">
                  <c:v>3.6795785894000066E-2</c:v>
                </c:pt>
                <c:pt idx="99">
                  <c:v>3.5682484918000024E-2</c:v>
                </c:pt>
                <c:pt idx="100">
                  <c:v>3.3684216566499975E-2</c:v>
                </c:pt>
                <c:pt idx="101">
                  <c:v>3.4373597603999995E-2</c:v>
                </c:pt>
                <c:pt idx="102">
                  <c:v>3.513083695449995E-2</c:v>
                </c:pt>
                <c:pt idx="103">
                  <c:v>3.5052359468999927E-2</c:v>
                </c:pt>
                <c:pt idx="104">
                  <c:v>3.4334480375000004E-2</c:v>
                </c:pt>
                <c:pt idx="105">
                  <c:v>3.2238527368000064E-2</c:v>
                </c:pt>
                <c:pt idx="106">
                  <c:v>3.2482273802499934E-2</c:v>
                </c:pt>
                <c:pt idx="107">
                  <c:v>3.1321098163999972E-2</c:v>
                </c:pt>
                <c:pt idx="108">
                  <c:v>3.1437701720500089E-2</c:v>
                </c:pt>
                <c:pt idx="109">
                  <c:v>3.0747146249500035E-2</c:v>
                </c:pt>
                <c:pt idx="110">
                  <c:v>3.2836885794500031E-2</c:v>
                </c:pt>
                <c:pt idx="111">
                  <c:v>2.9992720443000026E-2</c:v>
                </c:pt>
                <c:pt idx="112">
                  <c:v>2.8784460704000009E-2</c:v>
                </c:pt>
                <c:pt idx="113">
                  <c:v>2.8929625765500011E-2</c:v>
                </c:pt>
                <c:pt idx="114">
                  <c:v>2.8290828685000019E-2</c:v>
                </c:pt>
                <c:pt idx="115">
                  <c:v>2.7890329107000011E-2</c:v>
                </c:pt>
                <c:pt idx="116">
                  <c:v>2.854441071149999E-2</c:v>
                </c:pt>
                <c:pt idx="117">
                  <c:v>2.8196587889999986E-2</c:v>
                </c:pt>
                <c:pt idx="118">
                  <c:v>2.6639330878500039E-2</c:v>
                </c:pt>
                <c:pt idx="119">
                  <c:v>2.6828403430999931E-2</c:v>
                </c:pt>
                <c:pt idx="120">
                  <c:v>2.7629122108000004E-2</c:v>
                </c:pt>
                <c:pt idx="121">
                  <c:v>2.6155324372500011E-2</c:v>
                </c:pt>
                <c:pt idx="122">
                  <c:v>2.7540582697000021E-2</c:v>
                </c:pt>
                <c:pt idx="123">
                  <c:v>2.5821543117999973E-2</c:v>
                </c:pt>
                <c:pt idx="124">
                  <c:v>2.5621927601000016E-2</c:v>
                </c:pt>
                <c:pt idx="125">
                  <c:v>2.625730066099996E-2</c:v>
                </c:pt>
                <c:pt idx="126">
                  <c:v>2.6156153176000022E-2</c:v>
                </c:pt>
                <c:pt idx="127">
                  <c:v>2.4968510417999967E-2</c:v>
                </c:pt>
                <c:pt idx="128">
                  <c:v>2.5399325788500016E-2</c:v>
                </c:pt>
                <c:pt idx="129">
                  <c:v>2.5223381150499991E-2</c:v>
                </c:pt>
                <c:pt idx="130">
                  <c:v>2.4610573903499952E-2</c:v>
                </c:pt>
                <c:pt idx="131">
                  <c:v>2.4675253080000042E-2</c:v>
                </c:pt>
                <c:pt idx="132">
                  <c:v>2.4329925288999979E-2</c:v>
                </c:pt>
                <c:pt idx="133">
                  <c:v>2.4931650651999995E-2</c:v>
                </c:pt>
                <c:pt idx="134">
                  <c:v>2.3470612928500029E-2</c:v>
                </c:pt>
                <c:pt idx="135">
                  <c:v>2.3154292472499977E-2</c:v>
                </c:pt>
                <c:pt idx="136">
                  <c:v>2.4427507465500015E-2</c:v>
                </c:pt>
                <c:pt idx="137">
                  <c:v>2.3419288357500026E-2</c:v>
                </c:pt>
                <c:pt idx="138">
                  <c:v>2.3553687128999995E-2</c:v>
                </c:pt>
                <c:pt idx="139">
                  <c:v>2.2861125770999982E-2</c:v>
                </c:pt>
                <c:pt idx="140">
                  <c:v>2.2811680215000019E-2</c:v>
                </c:pt>
                <c:pt idx="141">
                  <c:v>2.0800101944499994E-2</c:v>
                </c:pt>
                <c:pt idx="142">
                  <c:v>2.2919009427999987E-2</c:v>
                </c:pt>
                <c:pt idx="143">
                  <c:v>2.2313513468999985E-2</c:v>
                </c:pt>
                <c:pt idx="144">
                  <c:v>2.1490938949500007E-2</c:v>
                </c:pt>
                <c:pt idx="145">
                  <c:v>2.182157745450003E-2</c:v>
                </c:pt>
                <c:pt idx="146">
                  <c:v>2.2236930438999963E-2</c:v>
                </c:pt>
                <c:pt idx="147">
                  <c:v>2.1454480943500026E-2</c:v>
                </c:pt>
                <c:pt idx="148">
                  <c:v>2.1023061278000035E-2</c:v>
                </c:pt>
                <c:pt idx="149">
                  <c:v>2.1177863971500011E-2</c:v>
                </c:pt>
                <c:pt idx="150">
                  <c:v>2.1674502880500032E-2</c:v>
                </c:pt>
                <c:pt idx="151">
                  <c:v>2.0916736610999964E-2</c:v>
                </c:pt>
                <c:pt idx="152">
                  <c:v>2.0927893157999991E-2</c:v>
                </c:pt>
                <c:pt idx="153">
                  <c:v>2.0656899385500027E-2</c:v>
                </c:pt>
                <c:pt idx="154">
                  <c:v>2.1773944421000058E-2</c:v>
                </c:pt>
                <c:pt idx="155">
                  <c:v>2.1293674633000026E-2</c:v>
                </c:pt>
                <c:pt idx="156">
                  <c:v>2.1427388079999998E-2</c:v>
                </c:pt>
                <c:pt idx="157">
                  <c:v>2.1487561297000024E-2</c:v>
                </c:pt>
                <c:pt idx="158">
                  <c:v>2.0244787082499979E-2</c:v>
                </c:pt>
                <c:pt idx="159">
                  <c:v>1.9402231396499992E-2</c:v>
                </c:pt>
                <c:pt idx="160">
                  <c:v>2.0481404005499942E-2</c:v>
                </c:pt>
                <c:pt idx="161">
                  <c:v>1.9955048416999965E-2</c:v>
                </c:pt>
                <c:pt idx="162">
                  <c:v>1.9499795569999978E-2</c:v>
                </c:pt>
                <c:pt idx="163">
                  <c:v>1.9647433321500013E-2</c:v>
                </c:pt>
                <c:pt idx="164">
                  <c:v>1.8996852037499998E-2</c:v>
                </c:pt>
                <c:pt idx="165">
                  <c:v>1.8262413612500014E-2</c:v>
                </c:pt>
                <c:pt idx="166">
                  <c:v>1.7756020732500016E-2</c:v>
                </c:pt>
                <c:pt idx="167">
                  <c:v>1.7144479441999982E-2</c:v>
                </c:pt>
                <c:pt idx="168">
                  <c:v>1.7269822503999971E-2</c:v>
                </c:pt>
                <c:pt idx="169">
                  <c:v>1.7313886024999989E-2</c:v>
                </c:pt>
                <c:pt idx="170">
                  <c:v>1.7465427853499985E-2</c:v>
                </c:pt>
                <c:pt idx="171">
                  <c:v>1.6305250647000002E-2</c:v>
                </c:pt>
                <c:pt idx="172">
                  <c:v>1.713390226249998E-2</c:v>
                </c:pt>
                <c:pt idx="173">
                  <c:v>1.7069660851000007E-2</c:v>
                </c:pt>
                <c:pt idx="174">
                  <c:v>1.6472932375499974E-2</c:v>
                </c:pt>
                <c:pt idx="175">
                  <c:v>1.6755389611499978E-2</c:v>
                </c:pt>
                <c:pt idx="176">
                  <c:v>1.7431740738499971E-2</c:v>
                </c:pt>
                <c:pt idx="177">
                  <c:v>1.7335226777500011E-2</c:v>
                </c:pt>
                <c:pt idx="178">
                  <c:v>1.7617822543500028E-2</c:v>
                </c:pt>
                <c:pt idx="179">
                  <c:v>1.7789285912500022E-2</c:v>
                </c:pt>
                <c:pt idx="180">
                  <c:v>1.8587922368000005E-2</c:v>
                </c:pt>
                <c:pt idx="181">
                  <c:v>1.9030696058499996E-2</c:v>
                </c:pt>
                <c:pt idx="182">
                  <c:v>1.8986442919E-2</c:v>
                </c:pt>
                <c:pt idx="183">
                  <c:v>2.0367715627499922E-2</c:v>
                </c:pt>
                <c:pt idx="184">
                  <c:v>1.9526584762500007E-2</c:v>
                </c:pt>
                <c:pt idx="185">
                  <c:v>1.9417471145000018E-2</c:v>
                </c:pt>
                <c:pt idx="186">
                  <c:v>1.9826063808500022E-2</c:v>
                </c:pt>
                <c:pt idx="187">
                  <c:v>2.0018714275000016E-2</c:v>
                </c:pt>
                <c:pt idx="188">
                  <c:v>2.1021123806000033E-2</c:v>
                </c:pt>
                <c:pt idx="189">
                  <c:v>1.9578354576999982E-2</c:v>
                </c:pt>
                <c:pt idx="190">
                  <c:v>1.9731316243000008E-2</c:v>
                </c:pt>
                <c:pt idx="191">
                  <c:v>1.9230990199500017E-2</c:v>
                </c:pt>
                <c:pt idx="192">
                  <c:v>1.8839051701999981E-2</c:v>
                </c:pt>
                <c:pt idx="193">
                  <c:v>1.909601497049998E-2</c:v>
                </c:pt>
                <c:pt idx="194">
                  <c:v>1.8525404969500003E-2</c:v>
                </c:pt>
                <c:pt idx="195">
                  <c:v>1.7601983509000024E-2</c:v>
                </c:pt>
                <c:pt idx="196">
                  <c:v>1.7803264545500047E-2</c:v>
                </c:pt>
                <c:pt idx="197">
                  <c:v>1.720632003400005E-2</c:v>
                </c:pt>
                <c:pt idx="198">
                  <c:v>1.6643047315500009E-2</c:v>
                </c:pt>
                <c:pt idx="199">
                  <c:v>1.6919384837499885E-2</c:v>
                </c:pt>
                <c:pt idx="200">
                  <c:v>1.7063245007500005E-2</c:v>
                </c:pt>
                <c:pt idx="201">
                  <c:v>1.5529132458000007E-2</c:v>
                </c:pt>
                <c:pt idx="202">
                  <c:v>1.5583863845500007E-2</c:v>
                </c:pt>
                <c:pt idx="203">
                  <c:v>1.5563195154000016E-2</c:v>
                </c:pt>
                <c:pt idx="204">
                  <c:v>1.501605755900004E-2</c:v>
                </c:pt>
                <c:pt idx="205">
                  <c:v>1.4944046463499977E-2</c:v>
                </c:pt>
                <c:pt idx="206">
                  <c:v>1.3759720581500032E-2</c:v>
                </c:pt>
                <c:pt idx="207">
                  <c:v>1.4155629340999926E-2</c:v>
                </c:pt>
                <c:pt idx="208">
                  <c:v>1.4934425785500013E-2</c:v>
                </c:pt>
                <c:pt idx="209">
                  <c:v>1.5706574096999978E-2</c:v>
                </c:pt>
                <c:pt idx="210">
                  <c:v>1.7515040567499966E-2</c:v>
                </c:pt>
                <c:pt idx="211">
                  <c:v>1.6560390089499985E-2</c:v>
                </c:pt>
                <c:pt idx="212">
                  <c:v>1.4529501159000022E-2</c:v>
                </c:pt>
                <c:pt idx="213">
                  <c:v>1.5826893707500012E-2</c:v>
                </c:pt>
                <c:pt idx="214">
                  <c:v>1.6146385052500004E-2</c:v>
                </c:pt>
                <c:pt idx="215">
                  <c:v>1.8193328432499975E-2</c:v>
                </c:pt>
                <c:pt idx="216">
                  <c:v>1.760763669500004E-2</c:v>
                </c:pt>
                <c:pt idx="217">
                  <c:v>1.9193190659500051E-2</c:v>
                </c:pt>
                <c:pt idx="218">
                  <c:v>2.0657081252500015E-2</c:v>
                </c:pt>
                <c:pt idx="219">
                  <c:v>2.1754869179500022E-2</c:v>
                </c:pt>
                <c:pt idx="220">
                  <c:v>2.2944526862000034E-2</c:v>
                </c:pt>
                <c:pt idx="221">
                  <c:v>2.3576667782499977E-2</c:v>
                </c:pt>
                <c:pt idx="222">
                  <c:v>2.2593203985500007E-2</c:v>
                </c:pt>
                <c:pt idx="223">
                  <c:v>2.4517407508499969E-2</c:v>
                </c:pt>
                <c:pt idx="224">
                  <c:v>2.5684598670499957E-2</c:v>
                </c:pt>
                <c:pt idx="225">
                  <c:v>2.6844523282999966E-2</c:v>
                </c:pt>
                <c:pt idx="226">
                  <c:v>2.5663586235999993E-2</c:v>
                </c:pt>
                <c:pt idx="227">
                  <c:v>2.5573841666000019E-2</c:v>
                </c:pt>
                <c:pt idx="228">
                  <c:v>2.8339335896999968E-2</c:v>
                </c:pt>
                <c:pt idx="229">
                  <c:v>2.9724242359000008E-2</c:v>
                </c:pt>
                <c:pt idx="230">
                  <c:v>2.6972181532000011E-2</c:v>
                </c:pt>
                <c:pt idx="231">
                  <c:v>3.0037187120500006E-2</c:v>
                </c:pt>
                <c:pt idx="232">
                  <c:v>2.9095025080499992E-2</c:v>
                </c:pt>
                <c:pt idx="233">
                  <c:v>2.9937525982000029E-2</c:v>
                </c:pt>
                <c:pt idx="234">
                  <c:v>2.8036128545999989E-2</c:v>
                </c:pt>
                <c:pt idx="235">
                  <c:v>2.9987800768499967E-2</c:v>
                </c:pt>
                <c:pt idx="236">
                  <c:v>3.0186886027499971E-2</c:v>
                </c:pt>
                <c:pt idx="237">
                  <c:v>2.7121533607500012E-2</c:v>
                </c:pt>
                <c:pt idx="238">
                  <c:v>3.1944276408000009E-2</c:v>
                </c:pt>
                <c:pt idx="239">
                  <c:v>3.0606444503999949E-2</c:v>
                </c:pt>
                <c:pt idx="240">
                  <c:v>3.1571221435999941E-2</c:v>
                </c:pt>
                <c:pt idx="241">
                  <c:v>3.0373904728499941E-2</c:v>
                </c:pt>
                <c:pt idx="242">
                  <c:v>3.1135777271499986E-2</c:v>
                </c:pt>
                <c:pt idx="243">
                  <c:v>2.9981376976500003E-2</c:v>
                </c:pt>
                <c:pt idx="244">
                  <c:v>2.8593124362999975E-2</c:v>
                </c:pt>
                <c:pt idx="245">
                  <c:v>3.0149251705999913E-2</c:v>
                </c:pt>
                <c:pt idx="246">
                  <c:v>2.9155210678000011E-2</c:v>
                </c:pt>
                <c:pt idx="247">
                  <c:v>2.991345827950001E-2</c:v>
                </c:pt>
                <c:pt idx="248">
                  <c:v>2.9255800555499992E-2</c:v>
                </c:pt>
                <c:pt idx="249">
                  <c:v>2.8191651698499992E-2</c:v>
                </c:pt>
                <c:pt idx="250">
                  <c:v>2.8451512922500019E-2</c:v>
                </c:pt>
                <c:pt idx="251">
                  <c:v>2.8068483495000005E-2</c:v>
                </c:pt>
                <c:pt idx="252">
                  <c:v>2.7256545886499985E-2</c:v>
                </c:pt>
                <c:pt idx="253">
                  <c:v>2.6144872463999998E-2</c:v>
                </c:pt>
                <c:pt idx="254">
                  <c:v>2.5743914084999986E-2</c:v>
                </c:pt>
                <c:pt idx="255">
                  <c:v>2.4354219419000012E-2</c:v>
                </c:pt>
                <c:pt idx="256">
                  <c:v>2.3159215413499988E-2</c:v>
                </c:pt>
                <c:pt idx="257">
                  <c:v>2.3078039105500082E-2</c:v>
                </c:pt>
                <c:pt idx="258">
                  <c:v>2.4426647105000018E-2</c:v>
                </c:pt>
                <c:pt idx="259">
                  <c:v>2.2450724574500015E-2</c:v>
                </c:pt>
                <c:pt idx="260">
                  <c:v>2.231077441249997E-2</c:v>
                </c:pt>
                <c:pt idx="261">
                  <c:v>2.2544631078650033E-2</c:v>
                </c:pt>
                <c:pt idx="262">
                  <c:v>2.2398058871450008E-2</c:v>
                </c:pt>
                <c:pt idx="263">
                  <c:v>2.1404727297050001E-2</c:v>
                </c:pt>
                <c:pt idx="264">
                  <c:v>2.1530103526499984E-2</c:v>
                </c:pt>
                <c:pt idx="265">
                  <c:v>2.05910394003E-2</c:v>
                </c:pt>
                <c:pt idx="266">
                  <c:v>2.1326327324900002E-2</c:v>
                </c:pt>
                <c:pt idx="267">
                  <c:v>1.9751898633099986E-2</c:v>
                </c:pt>
                <c:pt idx="268">
                  <c:v>2.1211028977700004E-2</c:v>
                </c:pt>
                <c:pt idx="269">
                  <c:v>2.1192525797250006E-2</c:v>
                </c:pt>
                <c:pt idx="270">
                  <c:v>1.9272532112250003E-2</c:v>
                </c:pt>
                <c:pt idx="271">
                  <c:v>1.9693625767650047E-2</c:v>
                </c:pt>
                <c:pt idx="272">
                  <c:v>2.0408908532250004E-2</c:v>
                </c:pt>
                <c:pt idx="273">
                  <c:v>1.9426226636049995E-2</c:v>
                </c:pt>
                <c:pt idx="274">
                  <c:v>2.0163706161600008E-2</c:v>
                </c:pt>
                <c:pt idx="275">
                  <c:v>2.0274354735500009E-2</c:v>
                </c:pt>
                <c:pt idx="276">
                  <c:v>2.0035951108500018E-2</c:v>
                </c:pt>
                <c:pt idx="277">
                  <c:v>1.9583411501500003E-2</c:v>
                </c:pt>
                <c:pt idx="278">
                  <c:v>1.9619770591449995E-2</c:v>
                </c:pt>
                <c:pt idx="279">
                  <c:v>1.9835744557550015E-2</c:v>
                </c:pt>
                <c:pt idx="280">
                  <c:v>1.983718909295E-2</c:v>
                </c:pt>
                <c:pt idx="281">
                  <c:v>1.9644920861500076E-2</c:v>
                </c:pt>
                <c:pt idx="282">
                  <c:v>2.0737201720449988E-2</c:v>
                </c:pt>
                <c:pt idx="283">
                  <c:v>2.0548134062149996E-2</c:v>
                </c:pt>
                <c:pt idx="284">
                  <c:v>1.9691965704599947E-2</c:v>
                </c:pt>
                <c:pt idx="285">
                  <c:v>1.9741348362550017E-2</c:v>
                </c:pt>
                <c:pt idx="286">
                  <c:v>1.9470365336650003E-2</c:v>
                </c:pt>
                <c:pt idx="287">
                  <c:v>1.9210088792349984E-2</c:v>
                </c:pt>
                <c:pt idx="288">
                  <c:v>1.9627031041450013E-2</c:v>
                </c:pt>
                <c:pt idx="289">
                  <c:v>1.9845741417999982E-2</c:v>
                </c:pt>
                <c:pt idx="290">
                  <c:v>1.9917490321500003E-2</c:v>
                </c:pt>
                <c:pt idx="291">
                  <c:v>2.0050437289899997E-2</c:v>
                </c:pt>
                <c:pt idx="292">
                  <c:v>1.9002662986449995E-2</c:v>
                </c:pt>
                <c:pt idx="293">
                  <c:v>1.909813470659999E-2</c:v>
                </c:pt>
                <c:pt idx="294">
                  <c:v>1.9594773905849995E-2</c:v>
                </c:pt>
                <c:pt idx="295">
                  <c:v>1.9723886028199994E-2</c:v>
                </c:pt>
                <c:pt idx="296">
                  <c:v>2.0224391411449993E-2</c:v>
                </c:pt>
                <c:pt idx="297">
                  <c:v>1.9504427948699991E-2</c:v>
                </c:pt>
                <c:pt idx="298">
                  <c:v>2.0283729085699996E-2</c:v>
                </c:pt>
                <c:pt idx="299">
                  <c:v>1.9917188756199994E-2</c:v>
                </c:pt>
                <c:pt idx="300">
                  <c:v>2.0709884875500066E-2</c:v>
                </c:pt>
                <c:pt idx="301">
                  <c:v>2.0175776882450008E-2</c:v>
                </c:pt>
                <c:pt idx="302">
                  <c:v>2.0758319033050004E-2</c:v>
                </c:pt>
                <c:pt idx="303">
                  <c:v>2.1390791158749985E-2</c:v>
                </c:pt>
                <c:pt idx="304">
                  <c:v>2.1081888373050015E-2</c:v>
                </c:pt>
                <c:pt idx="305">
                  <c:v>2.0866214825900009E-2</c:v>
                </c:pt>
                <c:pt idx="306">
                  <c:v>2.0211567383600013E-2</c:v>
                </c:pt>
                <c:pt idx="307">
                  <c:v>2.1705765017549991E-2</c:v>
                </c:pt>
                <c:pt idx="308">
                  <c:v>2.0618681594849968E-2</c:v>
                </c:pt>
                <c:pt idx="309">
                  <c:v>2.2087877322149993E-2</c:v>
                </c:pt>
                <c:pt idx="310">
                  <c:v>2.1753384715800003E-2</c:v>
                </c:pt>
                <c:pt idx="311">
                  <c:v>2.1805261558200006E-2</c:v>
                </c:pt>
                <c:pt idx="312">
                  <c:v>2.223497182165006E-2</c:v>
                </c:pt>
                <c:pt idx="313">
                  <c:v>2.2242445834049995E-2</c:v>
                </c:pt>
                <c:pt idx="314">
                  <c:v>2.2083841393600007E-2</c:v>
                </c:pt>
                <c:pt idx="315">
                  <c:v>2.284079405345002E-2</c:v>
                </c:pt>
                <c:pt idx="316">
                  <c:v>2.2414825834450022E-2</c:v>
                </c:pt>
                <c:pt idx="317">
                  <c:v>2.2447295474600011E-2</c:v>
                </c:pt>
                <c:pt idx="318">
                  <c:v>2.2271314494549999E-2</c:v>
                </c:pt>
                <c:pt idx="319">
                  <c:v>2.2276054433750012E-2</c:v>
                </c:pt>
                <c:pt idx="320">
                  <c:v>2.2700574014900027E-2</c:v>
                </c:pt>
                <c:pt idx="321">
                  <c:v>2.3750907150550005E-2</c:v>
                </c:pt>
                <c:pt idx="322">
                  <c:v>2.3144321622999994E-2</c:v>
                </c:pt>
                <c:pt idx="323">
                  <c:v>2.2851393349350026E-2</c:v>
                </c:pt>
                <c:pt idx="324">
                  <c:v>2.2715435207450001E-2</c:v>
                </c:pt>
                <c:pt idx="325">
                  <c:v>2.3200876956800009E-2</c:v>
                </c:pt>
                <c:pt idx="326">
                  <c:v>2.4482822862349998E-2</c:v>
                </c:pt>
                <c:pt idx="327">
                  <c:v>2.2848125937550021E-2</c:v>
                </c:pt>
                <c:pt idx="328">
                  <c:v>2.4176080925800016E-2</c:v>
                </c:pt>
                <c:pt idx="329">
                  <c:v>2.3376148153349999E-2</c:v>
                </c:pt>
                <c:pt idx="330">
                  <c:v>2.3915980900650002E-2</c:v>
                </c:pt>
                <c:pt idx="331">
                  <c:v>2.4742415518300004E-2</c:v>
                </c:pt>
                <c:pt idx="332">
                  <c:v>2.3769028870650015E-2</c:v>
                </c:pt>
                <c:pt idx="333">
                  <c:v>2.3649998670099995E-2</c:v>
                </c:pt>
                <c:pt idx="334">
                  <c:v>2.3715943938050009E-2</c:v>
                </c:pt>
                <c:pt idx="335">
                  <c:v>2.4034467275950017E-2</c:v>
                </c:pt>
                <c:pt idx="336">
                  <c:v>2.3544055741199998E-2</c:v>
                </c:pt>
                <c:pt idx="337">
                  <c:v>2.3950774823299992E-2</c:v>
                </c:pt>
                <c:pt idx="338">
                  <c:v>2.5136299480200013E-2</c:v>
                </c:pt>
                <c:pt idx="339">
                  <c:v>2.3770856212200028E-2</c:v>
                </c:pt>
                <c:pt idx="340">
                  <c:v>2.4676576825899993E-2</c:v>
                </c:pt>
                <c:pt idx="341">
                  <c:v>2.3632112643049992E-2</c:v>
                </c:pt>
                <c:pt idx="342">
                  <c:v>2.4429859912349999E-2</c:v>
                </c:pt>
                <c:pt idx="343">
                  <c:v>2.4332116738299991E-2</c:v>
                </c:pt>
                <c:pt idx="344">
                  <c:v>2.5001032236699999E-2</c:v>
                </c:pt>
                <c:pt idx="345">
                  <c:v>2.5816312724549997E-2</c:v>
                </c:pt>
                <c:pt idx="346">
                  <c:v>2.5645752319900017E-2</c:v>
                </c:pt>
                <c:pt idx="347">
                  <c:v>2.533797446064999E-2</c:v>
                </c:pt>
                <c:pt idx="348">
                  <c:v>2.6200590747050001E-2</c:v>
                </c:pt>
                <c:pt idx="349">
                  <c:v>2.5590342747250014E-2</c:v>
                </c:pt>
                <c:pt idx="350">
                  <c:v>2.5937037092749998E-2</c:v>
                </c:pt>
                <c:pt idx="351">
                  <c:v>2.6052149124499976E-2</c:v>
                </c:pt>
                <c:pt idx="352">
                  <c:v>2.7013656941000025E-2</c:v>
                </c:pt>
                <c:pt idx="353">
                  <c:v>2.6375694794650031E-2</c:v>
                </c:pt>
                <c:pt idx="354">
                  <c:v>2.6405542099100024E-2</c:v>
                </c:pt>
                <c:pt idx="355">
                  <c:v>2.7125975851649983E-2</c:v>
                </c:pt>
                <c:pt idx="356">
                  <c:v>2.5407596118949993E-2</c:v>
                </c:pt>
                <c:pt idx="357">
                  <c:v>2.7247115732899993E-2</c:v>
                </c:pt>
                <c:pt idx="358">
                  <c:v>2.7596637753249997E-2</c:v>
                </c:pt>
                <c:pt idx="359">
                  <c:v>2.5825515724999998E-2</c:v>
                </c:pt>
                <c:pt idx="360">
                  <c:v>2.6785069383600021E-2</c:v>
                </c:pt>
                <c:pt idx="361">
                  <c:v>2.7630258894150009E-2</c:v>
                </c:pt>
                <c:pt idx="362">
                  <c:v>2.78674335637E-2</c:v>
                </c:pt>
                <c:pt idx="363">
                  <c:v>2.8208541136250001E-2</c:v>
                </c:pt>
                <c:pt idx="364">
                  <c:v>2.9109048080649999E-2</c:v>
                </c:pt>
                <c:pt idx="365">
                  <c:v>2.62259640086E-2</c:v>
                </c:pt>
                <c:pt idx="366">
                  <c:v>3.024466377405001E-2</c:v>
                </c:pt>
                <c:pt idx="367">
                  <c:v>2.7677349851599989E-2</c:v>
                </c:pt>
                <c:pt idx="368">
                  <c:v>2.7018755747799994E-2</c:v>
                </c:pt>
                <c:pt idx="369">
                  <c:v>2.7964608274300001E-2</c:v>
                </c:pt>
                <c:pt idx="370">
                  <c:v>2.7776607778300016E-2</c:v>
                </c:pt>
                <c:pt idx="371">
                  <c:v>2.8256286665850006E-2</c:v>
                </c:pt>
                <c:pt idx="372">
                  <c:v>2.7887389178999994E-2</c:v>
                </c:pt>
                <c:pt idx="373">
                  <c:v>2.9763725899750001E-2</c:v>
                </c:pt>
                <c:pt idx="374">
                  <c:v>2.7626907362099995E-2</c:v>
                </c:pt>
                <c:pt idx="375">
                  <c:v>2.8705270769600014E-2</c:v>
                </c:pt>
                <c:pt idx="376">
                  <c:v>2.8420876541899981E-2</c:v>
                </c:pt>
                <c:pt idx="377">
                  <c:v>2.8835895141349988E-2</c:v>
                </c:pt>
                <c:pt idx="378">
                  <c:v>2.8890750963499995E-2</c:v>
                </c:pt>
                <c:pt idx="379">
                  <c:v>2.8859083208849987E-2</c:v>
                </c:pt>
                <c:pt idx="380">
                  <c:v>2.9329409973549991E-2</c:v>
                </c:pt>
                <c:pt idx="381">
                  <c:v>2.6853590746300005E-2</c:v>
                </c:pt>
                <c:pt idx="382">
                  <c:v>2.7745772969399993E-2</c:v>
                </c:pt>
                <c:pt idx="383">
                  <c:v>2.825150388985001E-2</c:v>
                </c:pt>
                <c:pt idx="384">
                  <c:v>2.9779103952200001E-2</c:v>
                </c:pt>
                <c:pt idx="385">
                  <c:v>2.9879881920949994E-2</c:v>
                </c:pt>
                <c:pt idx="386">
                  <c:v>2.8358351190999984E-2</c:v>
                </c:pt>
                <c:pt idx="387">
                  <c:v>2.8588348676199998E-2</c:v>
                </c:pt>
                <c:pt idx="388">
                  <c:v>2.9957706933049999E-2</c:v>
                </c:pt>
                <c:pt idx="389">
                  <c:v>2.7868804350200005E-2</c:v>
                </c:pt>
                <c:pt idx="390">
                  <c:v>2.7374997221149999E-2</c:v>
                </c:pt>
                <c:pt idx="391">
                  <c:v>3.0206364432350002E-2</c:v>
                </c:pt>
                <c:pt idx="392">
                  <c:v>3.0320334427500012E-2</c:v>
                </c:pt>
                <c:pt idx="393">
                  <c:v>3.2517885178249994E-2</c:v>
                </c:pt>
                <c:pt idx="394">
                  <c:v>3.1818312530150022E-2</c:v>
                </c:pt>
                <c:pt idx="395">
                  <c:v>2.9815465830150004E-2</c:v>
                </c:pt>
                <c:pt idx="396">
                  <c:v>3.0271833349999999E-2</c:v>
                </c:pt>
                <c:pt idx="397">
                  <c:v>2.8394949020550009E-2</c:v>
                </c:pt>
                <c:pt idx="398">
                  <c:v>2.8761178906000023E-2</c:v>
                </c:pt>
                <c:pt idx="399">
                  <c:v>2.9580752958450029E-2</c:v>
                </c:pt>
                <c:pt idx="400">
                  <c:v>2.9485083124049974E-2</c:v>
                </c:pt>
                <c:pt idx="401">
                  <c:v>3.1679055915800031E-2</c:v>
                </c:pt>
                <c:pt idx="402">
                  <c:v>3.1427015920650031E-2</c:v>
                </c:pt>
                <c:pt idx="403">
                  <c:v>2.8696867237999982E-2</c:v>
                </c:pt>
                <c:pt idx="404">
                  <c:v>3.0602724103000051E-2</c:v>
                </c:pt>
                <c:pt idx="405">
                  <c:v>3.0365256753800002E-2</c:v>
                </c:pt>
                <c:pt idx="406">
                  <c:v>2.6660489451250019E-2</c:v>
                </c:pt>
                <c:pt idx="407">
                  <c:v>3.0075336810450021E-2</c:v>
                </c:pt>
                <c:pt idx="408">
                  <c:v>2.8214431685249994E-2</c:v>
                </c:pt>
                <c:pt idx="409">
                  <c:v>3.0796538350499988E-2</c:v>
                </c:pt>
                <c:pt idx="410">
                  <c:v>2.9411565434499992E-2</c:v>
                </c:pt>
                <c:pt idx="411">
                  <c:v>3.0620820002000018E-2</c:v>
                </c:pt>
                <c:pt idx="412">
                  <c:v>3.0874481562999961E-2</c:v>
                </c:pt>
                <c:pt idx="413">
                  <c:v>2.9794269877000013E-2</c:v>
                </c:pt>
                <c:pt idx="414">
                  <c:v>2.9519071640999983E-2</c:v>
                </c:pt>
                <c:pt idx="415">
                  <c:v>3.0524387679999987E-2</c:v>
                </c:pt>
                <c:pt idx="416">
                  <c:v>2.8291703356499998E-2</c:v>
                </c:pt>
                <c:pt idx="417">
                  <c:v>2.9015904023000028E-2</c:v>
                </c:pt>
                <c:pt idx="418">
                  <c:v>3.272215163049999E-2</c:v>
                </c:pt>
                <c:pt idx="419">
                  <c:v>3.1728023891000018E-2</c:v>
                </c:pt>
                <c:pt idx="420">
                  <c:v>2.5693387032000026E-2</c:v>
                </c:pt>
                <c:pt idx="421">
                  <c:v>2.8698494817000014E-2</c:v>
                </c:pt>
                <c:pt idx="422">
                  <c:v>2.6577025497999979E-2</c:v>
                </c:pt>
                <c:pt idx="423">
                  <c:v>3.4286432385499999E-2</c:v>
                </c:pt>
                <c:pt idx="424">
                  <c:v>2.6794097616500007E-2</c:v>
                </c:pt>
                <c:pt idx="425">
                  <c:v>2.495893351050002E-2</c:v>
                </c:pt>
                <c:pt idx="426">
                  <c:v>2.4724945390499992E-2</c:v>
                </c:pt>
                <c:pt idx="427">
                  <c:v>3.1609822748000005E-2</c:v>
                </c:pt>
                <c:pt idx="428">
                  <c:v>2.3375103011999993E-2</c:v>
                </c:pt>
                <c:pt idx="429">
                  <c:v>2.7640352151499958E-2</c:v>
                </c:pt>
                <c:pt idx="430">
                  <c:v>2.6131985833000054E-2</c:v>
                </c:pt>
                <c:pt idx="431">
                  <c:v>1.7783561170000017E-2</c:v>
                </c:pt>
                <c:pt idx="432">
                  <c:v>2.1814877204999999E-2</c:v>
                </c:pt>
                <c:pt idx="433">
                  <c:v>1.5556642260000031E-2</c:v>
                </c:pt>
                <c:pt idx="434">
                  <c:v>1.9544372047499925E-2</c:v>
                </c:pt>
                <c:pt idx="435">
                  <c:v>1.0262247847500044E-2</c:v>
                </c:pt>
                <c:pt idx="436">
                  <c:v>1.6930077716499958E-2</c:v>
                </c:pt>
                <c:pt idx="437">
                  <c:v>2.6188369823500035E-2</c:v>
                </c:pt>
                <c:pt idx="438">
                  <c:v>6.4523638385000637E-3</c:v>
                </c:pt>
                <c:pt idx="439">
                  <c:v>2.7009778153999964E-2</c:v>
                </c:pt>
                <c:pt idx="440">
                  <c:v>2.4542566621500006E-2</c:v>
                </c:pt>
                <c:pt idx="441">
                  <c:v>7.3636237730000942E-3</c:v>
                </c:pt>
                <c:pt idx="442">
                  <c:v>1.0995904032000015E-2</c:v>
                </c:pt>
                <c:pt idx="443">
                  <c:v>9.1206139289999877E-3</c:v>
                </c:pt>
                <c:pt idx="444">
                  <c:v>1.6466883290000039E-2</c:v>
                </c:pt>
                <c:pt idx="445">
                  <c:v>-3.4214018314999706E-3</c:v>
                </c:pt>
                <c:pt idx="446">
                  <c:v>1.0376425084999696E-3</c:v>
                </c:pt>
                <c:pt idx="447">
                  <c:v>-2.943873178999995E-3</c:v>
                </c:pt>
                <c:pt idx="448">
                  <c:v>1.0441897553499946E-2</c:v>
                </c:pt>
                <c:pt idx="449">
                  <c:v>-7.1131004399993536E-4</c:v>
                </c:pt>
                <c:pt idx="450">
                  <c:v>1.80872854299996E-3</c:v>
                </c:pt>
                <c:pt idx="451">
                  <c:v>-6.2693113525000288E-3</c:v>
                </c:pt>
                <c:pt idx="452">
                  <c:v>-3.2774705161499995E-2</c:v>
                </c:pt>
                <c:pt idx="453">
                  <c:v>-2.4711646355000116E-3</c:v>
                </c:pt>
                <c:pt idx="454">
                  <c:v>-3.1414096273500058E-2</c:v>
                </c:pt>
                <c:pt idx="455">
                  <c:v>-1.6293862859499963E-2</c:v>
                </c:pt>
                <c:pt idx="456">
                  <c:v>-4.5011094690499964E-2</c:v>
                </c:pt>
                <c:pt idx="457">
                  <c:v>-2.5473663927000012E-2</c:v>
                </c:pt>
                <c:pt idx="458">
                  <c:v>-1.4549045631500057E-2</c:v>
                </c:pt>
                <c:pt idx="459">
                  <c:v>-2.608879817649995E-2</c:v>
                </c:pt>
                <c:pt idx="460">
                  <c:v>-4.7068340283999921E-2</c:v>
                </c:pt>
                <c:pt idx="461">
                  <c:v>-1.5092158537500011E-2</c:v>
                </c:pt>
                <c:pt idx="462">
                  <c:v>-3.5656273532500005E-2</c:v>
                </c:pt>
                <c:pt idx="463">
                  <c:v>-1.4912414851499967E-2</c:v>
                </c:pt>
                <c:pt idx="464">
                  <c:v>-5.3663204110499962E-2</c:v>
                </c:pt>
                <c:pt idx="465">
                  <c:v>-7.5790240360500027E-2</c:v>
                </c:pt>
                <c:pt idx="466">
                  <c:v>-0.12444087495199996</c:v>
                </c:pt>
                <c:pt idx="467">
                  <c:v>-4.0996701701000116E-2</c:v>
                </c:pt>
                <c:pt idx="468">
                  <c:v>-2.8068692063E-2</c:v>
                </c:pt>
                <c:pt idx="469">
                  <c:v>-7.8041474151999912E-2</c:v>
                </c:pt>
                <c:pt idx="470">
                  <c:v>-6.3947664818000016E-2</c:v>
                </c:pt>
                <c:pt idx="471">
                  <c:v>-5.0691875063499925E-2</c:v>
                </c:pt>
                <c:pt idx="472">
                  <c:v>-9.6877463612499937E-2</c:v>
                </c:pt>
                <c:pt idx="473">
                  <c:v>-5.1119820360500001E-2</c:v>
                </c:pt>
                <c:pt idx="474">
                  <c:v>-6.8710142119499995E-2</c:v>
                </c:pt>
                <c:pt idx="475">
                  <c:v>-0.12423625823599999</c:v>
                </c:pt>
                <c:pt idx="476">
                  <c:v>-2.9762634918999942E-2</c:v>
                </c:pt>
                <c:pt idx="477">
                  <c:v>-9.1266245117999967E-2</c:v>
                </c:pt>
                <c:pt idx="478">
                  <c:v>-6.1372135867500011E-2</c:v>
                </c:pt>
                <c:pt idx="479">
                  <c:v>-0.102754337069</c:v>
                </c:pt>
                <c:pt idx="480">
                  <c:v>-0.110327321698</c:v>
                </c:pt>
                <c:pt idx="481">
                  <c:v>-0.124666137791</c:v>
                </c:pt>
                <c:pt idx="482">
                  <c:v>-6.6936984391999965E-2</c:v>
                </c:pt>
                <c:pt idx="483">
                  <c:v>-0.10776408229849996</c:v>
                </c:pt>
                <c:pt idx="484">
                  <c:v>-9.5307816142500029E-2</c:v>
                </c:pt>
                <c:pt idx="485">
                  <c:v>-0.127777891679</c:v>
                </c:pt>
                <c:pt idx="486">
                  <c:v>-8.4097675894499957E-2</c:v>
                </c:pt>
                <c:pt idx="487">
                  <c:v>-8.4407835128999992E-2</c:v>
                </c:pt>
                <c:pt idx="488">
                  <c:v>9.872465295200028E-3</c:v>
                </c:pt>
                <c:pt idx="489">
                  <c:v>-4.9328915946399987E-2</c:v>
                </c:pt>
                <c:pt idx="490">
                  <c:v>-4.6457564059000006E-2</c:v>
                </c:pt>
                <c:pt idx="491">
                  <c:v>-3.8687252604349964E-2</c:v>
                </c:pt>
                <c:pt idx="492">
                  <c:v>-4.5815641637299981E-2</c:v>
                </c:pt>
                <c:pt idx="493">
                  <c:v>-3.783654802909997E-2</c:v>
                </c:pt>
                <c:pt idx="494">
                  <c:v>-5.3879127058300003E-2</c:v>
                </c:pt>
                <c:pt idx="495">
                  <c:v>-7.7834713183750015E-2</c:v>
                </c:pt>
                <c:pt idx="496">
                  <c:v>-4.3105181615449989E-2</c:v>
                </c:pt>
                <c:pt idx="497">
                  <c:v>8.1116945904999294E-4</c:v>
                </c:pt>
                <c:pt idx="498">
                  <c:v>-9.343771790549997E-2</c:v>
                </c:pt>
                <c:pt idx="499">
                  <c:v>-3.4421599717149975E-2</c:v>
                </c:pt>
                <c:pt idx="500">
                  <c:v>-5.1015132999155E-2</c:v>
                </c:pt>
                <c:pt idx="501">
                  <c:v>-0.11117089271681799</c:v>
                </c:pt>
                <c:pt idx="502">
                  <c:v>5.9114458871690007E-2</c:v>
                </c:pt>
                <c:pt idx="503">
                  <c:v>-9.4803977725050004E-2</c:v>
                </c:pt>
                <c:pt idx="504">
                  <c:v>-6.651413586594998E-2</c:v>
                </c:pt>
                <c:pt idx="505">
                  <c:v>2.2117549664500413E-3</c:v>
                </c:pt>
                <c:pt idx="506">
                  <c:v>5.8489443709650007E-2</c:v>
                </c:pt>
                <c:pt idx="507">
                  <c:v>-7.8017289446849963E-2</c:v>
                </c:pt>
                <c:pt idx="508">
                  <c:v>-2.5074863041499723E-3</c:v>
                </c:pt>
                <c:pt idx="509">
                  <c:v>-2.2805324073649991E-2</c:v>
                </c:pt>
                <c:pt idx="510">
                  <c:v>-2.5963348927900004E-2</c:v>
                </c:pt>
                <c:pt idx="511">
                  <c:v>7.7506894182999983E-2</c:v>
                </c:pt>
                <c:pt idx="512">
                  <c:v>2.9276510509749998E-2</c:v>
                </c:pt>
                <c:pt idx="513">
                  <c:v>3.2228368734800034E-2</c:v>
                </c:pt>
                <c:pt idx="514">
                  <c:v>-2.089949516789999E-2</c:v>
                </c:pt>
                <c:pt idx="515">
                  <c:v>0.14176444091250001</c:v>
                </c:pt>
                <c:pt idx="516">
                  <c:v>7.6290653976499992E-2</c:v>
                </c:pt>
                <c:pt idx="517">
                  <c:v>7.9637739114000003E-2</c:v>
                </c:pt>
                <c:pt idx="518">
                  <c:v>9.7923624035699972E-2</c:v>
                </c:pt>
                <c:pt idx="519">
                  <c:v>0.12442431660899998</c:v>
                </c:pt>
                <c:pt idx="520">
                  <c:v>9.8526651533500001E-2</c:v>
                </c:pt>
                <c:pt idx="521">
                  <c:v>0.10205377310750012</c:v>
                </c:pt>
                <c:pt idx="522">
                  <c:v>1.0438266692999951E-2</c:v>
                </c:pt>
                <c:pt idx="523">
                  <c:v>8.0716235487500065E-2</c:v>
                </c:pt>
                <c:pt idx="524">
                  <c:v>7.1375488059500058E-2</c:v>
                </c:pt>
                <c:pt idx="525">
                  <c:v>8.9953607219499881E-2</c:v>
                </c:pt>
                <c:pt idx="526">
                  <c:v>0.16069388821450004</c:v>
                </c:pt>
                <c:pt idx="527">
                  <c:v>0.14711778811449988</c:v>
                </c:pt>
                <c:pt idx="528">
                  <c:v>9.3144042942000072E-2</c:v>
                </c:pt>
                <c:pt idx="529">
                  <c:v>0.14336067491000001</c:v>
                </c:pt>
                <c:pt idx="530">
                  <c:v>0.10329166457250008</c:v>
                </c:pt>
                <c:pt idx="531">
                  <c:v>0.19157063574700012</c:v>
                </c:pt>
                <c:pt idx="532">
                  <c:v>9.5313535006500028E-2</c:v>
                </c:pt>
                <c:pt idx="533">
                  <c:v>0.16404522376250003</c:v>
                </c:pt>
                <c:pt idx="534">
                  <c:v>7.2717859733499909E-2</c:v>
                </c:pt>
                <c:pt idx="535">
                  <c:v>8.8872911175500072E-2</c:v>
                </c:pt>
                <c:pt idx="536">
                  <c:v>9.9106386078999895E-2</c:v>
                </c:pt>
                <c:pt idx="537">
                  <c:v>0.12183869349499989</c:v>
                </c:pt>
                <c:pt idx="538">
                  <c:v>7.4444567626000005E-2</c:v>
                </c:pt>
                <c:pt idx="539">
                  <c:v>0.1079310574</c:v>
                </c:pt>
                <c:pt idx="540">
                  <c:v>0.11958019349900001</c:v>
                </c:pt>
                <c:pt idx="541">
                  <c:v>8.8386044627000018E-2</c:v>
                </c:pt>
                <c:pt idx="542">
                  <c:v>4.5384643369499926E-2</c:v>
                </c:pt>
                <c:pt idx="543">
                  <c:v>0.1068235533885</c:v>
                </c:pt>
                <c:pt idx="544">
                  <c:v>8.2301895646999829E-2</c:v>
                </c:pt>
                <c:pt idx="545">
                  <c:v>0.10806722057099979</c:v>
                </c:pt>
                <c:pt idx="546">
                  <c:v>8.4605620484999894E-2</c:v>
                </c:pt>
                <c:pt idx="547">
                  <c:v>0.1114359126635</c:v>
                </c:pt>
                <c:pt idx="548">
                  <c:v>0.11514011161999999</c:v>
                </c:pt>
                <c:pt idx="549">
                  <c:v>9.6410588405500042E-2</c:v>
                </c:pt>
                <c:pt idx="550">
                  <c:v>0.11418112682250015</c:v>
                </c:pt>
                <c:pt idx="551">
                  <c:v>9.7463093837000039E-2</c:v>
                </c:pt>
                <c:pt idx="552">
                  <c:v>0.10196468751549992</c:v>
                </c:pt>
                <c:pt idx="553">
                  <c:v>0.11322338875600012</c:v>
                </c:pt>
                <c:pt idx="554">
                  <c:v>7.0459445257999909E-2</c:v>
                </c:pt>
                <c:pt idx="555">
                  <c:v>7.4912671338499923E-2</c:v>
                </c:pt>
                <c:pt idx="556">
                  <c:v>0.10683889068100012</c:v>
                </c:pt>
                <c:pt idx="557">
                  <c:v>5.4329881072000014E-2</c:v>
                </c:pt>
                <c:pt idx="558">
                  <c:v>6.8574101410000088E-2</c:v>
                </c:pt>
                <c:pt idx="559">
                  <c:v>8.0433322059000029E-2</c:v>
                </c:pt>
                <c:pt idx="560">
                  <c:v>0.12954702637699983</c:v>
                </c:pt>
                <c:pt idx="561">
                  <c:v>8.6953507141999925E-2</c:v>
                </c:pt>
                <c:pt idx="562">
                  <c:v>6.7012722140999972E-2</c:v>
                </c:pt>
                <c:pt idx="563">
                  <c:v>7.0156476370999976E-2</c:v>
                </c:pt>
                <c:pt idx="564">
                  <c:v>9.0020433757000043E-2</c:v>
                </c:pt>
                <c:pt idx="565">
                  <c:v>7.2102966904000004E-2</c:v>
                </c:pt>
                <c:pt idx="566">
                  <c:v>9.5915477256500029E-2</c:v>
                </c:pt>
                <c:pt idx="567">
                  <c:v>6.4822609025499967E-2</c:v>
                </c:pt>
                <c:pt idx="568">
                  <c:v>8.0297118176000021E-2</c:v>
                </c:pt>
                <c:pt idx="569">
                  <c:v>7.5525074139000017E-2</c:v>
                </c:pt>
                <c:pt idx="570">
                  <c:v>8.5669054983499998E-2</c:v>
                </c:pt>
                <c:pt idx="571">
                  <c:v>8.202099260049997E-2</c:v>
                </c:pt>
                <c:pt idx="572">
                  <c:v>9.5080634680000123E-2</c:v>
                </c:pt>
                <c:pt idx="573">
                  <c:v>7.1213052219500028E-2</c:v>
                </c:pt>
                <c:pt idx="574">
                  <c:v>7.2300532833499964E-2</c:v>
                </c:pt>
                <c:pt idx="575">
                  <c:v>8.6773645760499965E-2</c:v>
                </c:pt>
                <c:pt idx="576">
                  <c:v>6.8414050246500047E-2</c:v>
                </c:pt>
                <c:pt idx="577">
                  <c:v>8.7848634819000057E-2</c:v>
                </c:pt>
                <c:pt idx="578">
                  <c:v>8.418541194949998E-2</c:v>
                </c:pt>
                <c:pt idx="579">
                  <c:v>8.3785373144000086E-2</c:v>
                </c:pt>
                <c:pt idx="580">
                  <c:v>7.7051146460500014E-2</c:v>
                </c:pt>
                <c:pt idx="581">
                  <c:v>8.6613976172000132E-2</c:v>
                </c:pt>
                <c:pt idx="582">
                  <c:v>7.7100367932499983E-2</c:v>
                </c:pt>
                <c:pt idx="583">
                  <c:v>9.4980424132000016E-2</c:v>
                </c:pt>
                <c:pt idx="584">
                  <c:v>7.3141501833500031E-2</c:v>
                </c:pt>
                <c:pt idx="585">
                  <c:v>7.3547349474500007E-2</c:v>
                </c:pt>
                <c:pt idx="586">
                  <c:v>8.3688989712500009E-2</c:v>
                </c:pt>
                <c:pt idx="587">
                  <c:v>7.9586413392500069E-2</c:v>
                </c:pt>
                <c:pt idx="588">
                  <c:v>8.9642024131999995E-2</c:v>
                </c:pt>
                <c:pt idx="589">
                  <c:v>7.7707227129999931E-2</c:v>
                </c:pt>
                <c:pt idx="590">
                  <c:v>7.5806647233999949E-2</c:v>
                </c:pt>
                <c:pt idx="591">
                  <c:v>8.5803918058499989E-2</c:v>
                </c:pt>
                <c:pt idx="592">
                  <c:v>8.6316735038499959E-2</c:v>
                </c:pt>
                <c:pt idx="593">
                  <c:v>7.527337190650002E-2</c:v>
                </c:pt>
                <c:pt idx="594">
                  <c:v>8.4643090478000005E-2</c:v>
                </c:pt>
                <c:pt idx="595">
                  <c:v>8.5229502774499991E-2</c:v>
                </c:pt>
                <c:pt idx="596">
                  <c:v>8.3434955160499993E-2</c:v>
                </c:pt>
                <c:pt idx="597">
                  <c:v>8.1831217372999948E-2</c:v>
                </c:pt>
                <c:pt idx="598">
                  <c:v>8.3167285608499952E-2</c:v>
                </c:pt>
                <c:pt idx="599">
                  <c:v>8.3974886304499938E-2</c:v>
                </c:pt>
                <c:pt idx="600">
                  <c:v>8.3166691805849915E-2</c:v>
                </c:pt>
                <c:pt idx="601">
                  <c:v>8.8085041704600076E-2</c:v>
                </c:pt>
                <c:pt idx="602">
                  <c:v>8.665026193815005E-2</c:v>
                </c:pt>
                <c:pt idx="603">
                  <c:v>9.1639231931749998E-2</c:v>
                </c:pt>
                <c:pt idx="604">
                  <c:v>8.932167245985001E-2</c:v>
                </c:pt>
                <c:pt idx="605">
                  <c:v>9.1362295136349997E-2</c:v>
                </c:pt>
                <c:pt idx="606">
                  <c:v>9.0955678091449998E-2</c:v>
                </c:pt>
                <c:pt idx="607">
                  <c:v>9.2250526503500116E-2</c:v>
                </c:pt>
                <c:pt idx="608">
                  <c:v>9.5818898594949992E-2</c:v>
                </c:pt>
                <c:pt idx="609">
                  <c:v>9.5100868774149999E-2</c:v>
                </c:pt>
                <c:pt idx="610">
                  <c:v>9.3543881887799982E-2</c:v>
                </c:pt>
                <c:pt idx="611">
                  <c:v>9.7233893676700017E-2</c:v>
                </c:pt>
                <c:pt idx="612">
                  <c:v>9.701432161689999E-2</c:v>
                </c:pt>
                <c:pt idx="613">
                  <c:v>9.8757094117500055E-2</c:v>
                </c:pt>
                <c:pt idx="614">
                  <c:v>9.8186219292849999E-2</c:v>
                </c:pt>
                <c:pt idx="615">
                  <c:v>9.8930263900400051E-2</c:v>
                </c:pt>
                <c:pt idx="616">
                  <c:v>0.10113395017624999</c:v>
                </c:pt>
                <c:pt idx="617">
                  <c:v>0.10139332102444999</c:v>
                </c:pt>
                <c:pt idx="618">
                  <c:v>0.10032507289424999</c:v>
                </c:pt>
                <c:pt idx="619">
                  <c:v>9.9980343308899947E-2</c:v>
                </c:pt>
                <c:pt idx="620">
                  <c:v>0.10263041166485001</c:v>
                </c:pt>
                <c:pt idx="621">
                  <c:v>0.10355889272245</c:v>
                </c:pt>
                <c:pt idx="622">
                  <c:v>0.1037632820899</c:v>
                </c:pt>
                <c:pt idx="623">
                  <c:v>0.10284718295574999</c:v>
                </c:pt>
                <c:pt idx="624">
                  <c:v>0.10406826320050006</c:v>
                </c:pt>
                <c:pt idx="625">
                  <c:v>0.10548530706664999</c:v>
                </c:pt>
                <c:pt idx="626">
                  <c:v>0.10411109101065007</c:v>
                </c:pt>
                <c:pt idx="627">
                  <c:v>0.10668603144739999</c:v>
                </c:pt>
                <c:pt idx="628">
                  <c:v>0.1066093827688</c:v>
                </c:pt>
                <c:pt idx="629">
                  <c:v>0.10591030680385</c:v>
                </c:pt>
                <c:pt idx="630">
                  <c:v>0.1075721853466</c:v>
                </c:pt>
                <c:pt idx="631">
                  <c:v>0.10814174404184999</c:v>
                </c:pt>
                <c:pt idx="632">
                  <c:v>0.10884894927465</c:v>
                </c:pt>
                <c:pt idx="633">
                  <c:v>0.11027540926234999</c:v>
                </c:pt>
                <c:pt idx="634">
                  <c:v>0.11024253785230001</c:v>
                </c:pt>
                <c:pt idx="635">
                  <c:v>0.1109746911047</c:v>
                </c:pt>
                <c:pt idx="636">
                  <c:v>0.11144745961914999</c:v>
                </c:pt>
                <c:pt idx="637">
                  <c:v>0.11191520451525</c:v>
                </c:pt>
                <c:pt idx="638">
                  <c:v>0.11174153115772999</c:v>
                </c:pt>
                <c:pt idx="639">
                  <c:v>0.11219356633795</c:v>
                </c:pt>
                <c:pt idx="640">
                  <c:v>0.11285473566189</c:v>
                </c:pt>
                <c:pt idx="641">
                  <c:v>0.113906137310245</c:v>
                </c:pt>
                <c:pt idx="642">
                  <c:v>0.11428688551775001</c:v>
                </c:pt>
                <c:pt idx="643">
                  <c:v>0.1142183829096205</c:v>
                </c:pt>
                <c:pt idx="644">
                  <c:v>0.11540850513546</c:v>
                </c:pt>
                <c:pt idx="645">
                  <c:v>0.11601567161927499</c:v>
                </c:pt>
                <c:pt idx="646">
                  <c:v>0.11580367669161501</c:v>
                </c:pt>
                <c:pt idx="647">
                  <c:v>0.11665530725463</c:v>
                </c:pt>
                <c:pt idx="648">
                  <c:v>0.11666093835738001</c:v>
                </c:pt>
                <c:pt idx="649">
                  <c:v>0.11708748432761999</c:v>
                </c:pt>
                <c:pt idx="650">
                  <c:v>0.11746173342995</c:v>
                </c:pt>
                <c:pt idx="651">
                  <c:v>0.11733628573475</c:v>
                </c:pt>
                <c:pt idx="652">
                  <c:v>0.11774837728714999</c:v>
                </c:pt>
                <c:pt idx="653">
                  <c:v>0.11859602660114998</c:v>
                </c:pt>
                <c:pt idx="654">
                  <c:v>0.11887714693175</c:v>
                </c:pt>
                <c:pt idx="655">
                  <c:v>0.11930547178084998</c:v>
                </c:pt>
                <c:pt idx="656">
                  <c:v>0.11990058630094999</c:v>
                </c:pt>
                <c:pt idx="657">
                  <c:v>0.12017011760815</c:v>
                </c:pt>
                <c:pt idx="658">
                  <c:v>0.1206130597612</c:v>
                </c:pt>
                <c:pt idx="659">
                  <c:v>0.12059431012715</c:v>
                </c:pt>
                <c:pt idx="660">
                  <c:v>0.1207322858883</c:v>
                </c:pt>
                <c:pt idx="661">
                  <c:v>0.12157382063015</c:v>
                </c:pt>
                <c:pt idx="662">
                  <c:v>0.12187370513540002</c:v>
                </c:pt>
                <c:pt idx="663">
                  <c:v>0.12183153868125</c:v>
                </c:pt>
                <c:pt idx="664">
                  <c:v>0.12177265756239999</c:v>
                </c:pt>
                <c:pt idx="665">
                  <c:v>0.12286308685415</c:v>
                </c:pt>
                <c:pt idx="666">
                  <c:v>0.12287812117205002</c:v>
                </c:pt>
                <c:pt idx="667">
                  <c:v>0.12334534974310001</c:v>
                </c:pt>
                <c:pt idx="668">
                  <c:v>0.12380846401485</c:v>
                </c:pt>
                <c:pt idx="669">
                  <c:v>0.12392356174105</c:v>
                </c:pt>
                <c:pt idx="670">
                  <c:v>0.1238745301087</c:v>
                </c:pt>
                <c:pt idx="671">
                  <c:v>0.12502478226355002</c:v>
                </c:pt>
                <c:pt idx="672">
                  <c:v>0.12462050287665001</c:v>
                </c:pt>
                <c:pt idx="673">
                  <c:v>0.12541872781255003</c:v>
                </c:pt>
                <c:pt idx="674">
                  <c:v>0.12583394099610001</c:v>
                </c:pt>
                <c:pt idx="675">
                  <c:v>0.12597145533949999</c:v>
                </c:pt>
                <c:pt idx="676">
                  <c:v>0.12603342271585002</c:v>
                </c:pt>
                <c:pt idx="677">
                  <c:v>0.12658714146084998</c:v>
                </c:pt>
                <c:pt idx="678">
                  <c:v>0.12656346525899997</c:v>
                </c:pt>
                <c:pt idx="679">
                  <c:v>0.12707391341245</c:v>
                </c:pt>
                <c:pt idx="680">
                  <c:v>0.12780023262585</c:v>
                </c:pt>
                <c:pt idx="681">
                  <c:v>0.12769431339045001</c:v>
                </c:pt>
                <c:pt idx="682">
                  <c:v>0.12793025723450002</c:v>
                </c:pt>
                <c:pt idx="683">
                  <c:v>0.1285215857325</c:v>
                </c:pt>
                <c:pt idx="684">
                  <c:v>0.12897037957165</c:v>
                </c:pt>
                <c:pt idx="685">
                  <c:v>0.12929946921750002</c:v>
                </c:pt>
                <c:pt idx="686">
                  <c:v>0.12966403130570001</c:v>
                </c:pt>
                <c:pt idx="687">
                  <c:v>0.12924259522345</c:v>
                </c:pt>
                <c:pt idx="688">
                  <c:v>0.12983805272394999</c:v>
                </c:pt>
                <c:pt idx="689">
                  <c:v>0.13030645774055</c:v>
                </c:pt>
                <c:pt idx="690">
                  <c:v>0.13035599832929998</c:v>
                </c:pt>
                <c:pt idx="691">
                  <c:v>0.13035852054454999</c:v>
                </c:pt>
                <c:pt idx="692">
                  <c:v>0.13041912015609999</c:v>
                </c:pt>
                <c:pt idx="693">
                  <c:v>0.13103225056259998</c:v>
                </c:pt>
                <c:pt idx="694">
                  <c:v>0.13055439837415</c:v>
                </c:pt>
                <c:pt idx="695">
                  <c:v>0.13114073580004998</c:v>
                </c:pt>
                <c:pt idx="696">
                  <c:v>0.13132904061090001</c:v>
                </c:pt>
                <c:pt idx="697">
                  <c:v>0.13185962574680002</c:v>
                </c:pt>
                <c:pt idx="698">
                  <c:v>0.13174198091709999</c:v>
                </c:pt>
                <c:pt idx="699">
                  <c:v>0.1317230162312</c:v>
                </c:pt>
                <c:pt idx="700">
                  <c:v>0.13235564855445001</c:v>
                </c:pt>
                <c:pt idx="701">
                  <c:v>0.13218706328310001</c:v>
                </c:pt>
                <c:pt idx="702">
                  <c:v>0.13235796889394999</c:v>
                </c:pt>
                <c:pt idx="703">
                  <c:v>0.13239153974335002</c:v>
                </c:pt>
                <c:pt idx="704">
                  <c:v>0.13244177424470002</c:v>
                </c:pt>
                <c:pt idx="705">
                  <c:v>0.13269104974070003</c:v>
                </c:pt>
                <c:pt idx="706">
                  <c:v>0.132570112692</c:v>
                </c:pt>
                <c:pt idx="707">
                  <c:v>0.13245894708914999</c:v>
                </c:pt>
                <c:pt idx="708">
                  <c:v>0.13282901420479998</c:v>
                </c:pt>
                <c:pt idx="709">
                  <c:v>0.13282014238625001</c:v>
                </c:pt>
                <c:pt idx="710">
                  <c:v>0.13314553478264998</c:v>
                </c:pt>
                <c:pt idx="711">
                  <c:v>0.13289435145280001</c:v>
                </c:pt>
                <c:pt idx="712">
                  <c:v>0.13324090545049999</c:v>
                </c:pt>
                <c:pt idx="713">
                  <c:v>0.13311957872390001</c:v>
                </c:pt>
                <c:pt idx="714">
                  <c:v>0.13338367931064998</c:v>
                </c:pt>
                <c:pt idx="715">
                  <c:v>0.13332655079139999</c:v>
                </c:pt>
                <c:pt idx="716">
                  <c:v>0.13331795059995</c:v>
                </c:pt>
                <c:pt idx="717">
                  <c:v>0.1334342750618</c:v>
                </c:pt>
                <c:pt idx="718">
                  <c:v>0.13309052037754998</c:v>
                </c:pt>
                <c:pt idx="719">
                  <c:v>0.13357002764564999</c:v>
                </c:pt>
                <c:pt idx="720">
                  <c:v>0.13389265988670002</c:v>
                </c:pt>
                <c:pt idx="721">
                  <c:v>0.13349442945090001</c:v>
                </c:pt>
                <c:pt idx="722">
                  <c:v>0.13341099558209998</c:v>
                </c:pt>
                <c:pt idx="723">
                  <c:v>0.13364292173530001</c:v>
                </c:pt>
                <c:pt idx="724">
                  <c:v>0.13369776152195001</c:v>
                </c:pt>
                <c:pt idx="725">
                  <c:v>0.13372024382855</c:v>
                </c:pt>
                <c:pt idx="726">
                  <c:v>0.13409803368425</c:v>
                </c:pt>
                <c:pt idx="727">
                  <c:v>0.13411047651734997</c:v>
                </c:pt>
                <c:pt idx="728">
                  <c:v>0.13418097920815003</c:v>
                </c:pt>
                <c:pt idx="729">
                  <c:v>0.13370458134274998</c:v>
                </c:pt>
                <c:pt idx="730">
                  <c:v>0.1339002288675</c:v>
                </c:pt>
                <c:pt idx="731">
                  <c:v>0.13387618298840001</c:v>
                </c:pt>
                <c:pt idx="732">
                  <c:v>0.13395150124034999</c:v>
                </c:pt>
                <c:pt idx="733">
                  <c:v>0.13400576250099999</c:v>
                </c:pt>
                <c:pt idx="734">
                  <c:v>0.13393878757635003</c:v>
                </c:pt>
                <c:pt idx="735">
                  <c:v>0.134237794508</c:v>
                </c:pt>
                <c:pt idx="736">
                  <c:v>0.13394057143794999</c:v>
                </c:pt>
                <c:pt idx="737">
                  <c:v>0.13431742058954999</c:v>
                </c:pt>
                <c:pt idx="738">
                  <c:v>0.13422883587885001</c:v>
                </c:pt>
                <c:pt idx="739">
                  <c:v>0.13429097495210002</c:v>
                </c:pt>
                <c:pt idx="740">
                  <c:v>0.13402357821534999</c:v>
                </c:pt>
                <c:pt idx="741">
                  <c:v>0.13374700213219998</c:v>
                </c:pt>
                <c:pt idx="742">
                  <c:v>0.13418899512605004</c:v>
                </c:pt>
                <c:pt idx="743">
                  <c:v>0.13387324896055</c:v>
                </c:pt>
                <c:pt idx="744">
                  <c:v>0.13394923802030001</c:v>
                </c:pt>
                <c:pt idx="745">
                  <c:v>0.13382239553584996</c:v>
                </c:pt>
                <c:pt idx="746">
                  <c:v>0.13382110493235</c:v>
                </c:pt>
                <c:pt idx="747">
                  <c:v>0.13391348256560001</c:v>
                </c:pt>
                <c:pt idx="748">
                  <c:v>0.13399834212130002</c:v>
                </c:pt>
                <c:pt idx="749">
                  <c:v>0.13420528253544997</c:v>
                </c:pt>
                <c:pt idx="750">
                  <c:v>0.13464340807005001</c:v>
                </c:pt>
                <c:pt idx="751">
                  <c:v>0.13461694404130001</c:v>
                </c:pt>
                <c:pt idx="752">
                  <c:v>0.13452942343665003</c:v>
                </c:pt>
                <c:pt idx="753">
                  <c:v>0.1347916961401</c:v>
                </c:pt>
                <c:pt idx="754">
                  <c:v>0.1345808860322</c:v>
                </c:pt>
                <c:pt idx="755">
                  <c:v>0.13436396863049999</c:v>
                </c:pt>
                <c:pt idx="756">
                  <c:v>0.13478957851275</c:v>
                </c:pt>
                <c:pt idx="757">
                  <c:v>0.13490847890615001</c:v>
                </c:pt>
                <c:pt idx="758">
                  <c:v>0.13493793910974999</c:v>
                </c:pt>
                <c:pt idx="759">
                  <c:v>0.13564301403340001</c:v>
                </c:pt>
                <c:pt idx="760">
                  <c:v>0.13531369885549999</c:v>
                </c:pt>
                <c:pt idx="761">
                  <c:v>0.13588387550025</c:v>
                </c:pt>
                <c:pt idx="762">
                  <c:v>0.13569170510689998</c:v>
                </c:pt>
                <c:pt idx="763">
                  <c:v>0.13601880871575001</c:v>
                </c:pt>
                <c:pt idx="764">
                  <c:v>0.1361573145096</c:v>
                </c:pt>
                <c:pt idx="765">
                  <c:v>0.13617382255220001</c:v>
                </c:pt>
                <c:pt idx="766">
                  <c:v>0.136218603548</c:v>
                </c:pt>
                <c:pt idx="767">
                  <c:v>0.13636815848660003</c:v>
                </c:pt>
                <c:pt idx="768">
                  <c:v>0.13681996886105</c:v>
                </c:pt>
                <c:pt idx="769">
                  <c:v>0.13684676091760001</c:v>
                </c:pt>
                <c:pt idx="770">
                  <c:v>0.13696331090024999</c:v>
                </c:pt>
                <c:pt idx="771">
                  <c:v>0.13690983301019999</c:v>
                </c:pt>
                <c:pt idx="772">
                  <c:v>0.13698838719500001</c:v>
                </c:pt>
                <c:pt idx="773">
                  <c:v>0.13713820542190003</c:v>
                </c:pt>
                <c:pt idx="774">
                  <c:v>0.13730710424459996</c:v>
                </c:pt>
                <c:pt idx="775">
                  <c:v>0.13742194271720004</c:v>
                </c:pt>
                <c:pt idx="776">
                  <c:v>0.13746505004710002</c:v>
                </c:pt>
                <c:pt idx="777">
                  <c:v>0.13762898895105</c:v>
                </c:pt>
                <c:pt idx="778">
                  <c:v>0.13784814869300002</c:v>
                </c:pt>
                <c:pt idx="779">
                  <c:v>0.13766713953290002</c:v>
                </c:pt>
                <c:pt idx="780">
                  <c:v>0.13800065482939999</c:v>
                </c:pt>
                <c:pt idx="781">
                  <c:v>0.13750101581850002</c:v>
                </c:pt>
                <c:pt idx="782">
                  <c:v>0.13731934600005002</c:v>
                </c:pt>
                <c:pt idx="783">
                  <c:v>0.13747628329</c:v>
                </c:pt>
                <c:pt idx="784">
                  <c:v>0.13754633751270001</c:v>
                </c:pt>
                <c:pt idx="785">
                  <c:v>0.13708133430004998</c:v>
                </c:pt>
                <c:pt idx="786">
                  <c:v>0.13727105756865002</c:v>
                </c:pt>
                <c:pt idx="787">
                  <c:v>0.13757116245339998</c:v>
                </c:pt>
                <c:pt idx="788">
                  <c:v>0.13747017864174998</c:v>
                </c:pt>
                <c:pt idx="789">
                  <c:v>0.13740667920835001</c:v>
                </c:pt>
                <c:pt idx="790">
                  <c:v>0.1375603369333</c:v>
                </c:pt>
                <c:pt idx="791">
                  <c:v>0.1381155409982</c:v>
                </c:pt>
                <c:pt idx="792">
                  <c:v>0.13801890194424998</c:v>
                </c:pt>
                <c:pt idx="793">
                  <c:v>0.13746292634935003</c:v>
                </c:pt>
                <c:pt idx="794">
                  <c:v>0.1378885041472</c:v>
                </c:pt>
                <c:pt idx="795">
                  <c:v>0.13765097097934995</c:v>
                </c:pt>
                <c:pt idx="796">
                  <c:v>0.13732972750920003</c:v>
                </c:pt>
                <c:pt idx="797">
                  <c:v>0.13724955473795003</c:v>
                </c:pt>
                <c:pt idx="798">
                  <c:v>0.13714253234965001</c:v>
                </c:pt>
                <c:pt idx="799">
                  <c:v>0.13703741766185001</c:v>
                </c:pt>
                <c:pt idx="800">
                  <c:v>0.13704236758329999</c:v>
                </c:pt>
                <c:pt idx="801">
                  <c:v>0.13726118678660004</c:v>
                </c:pt>
                <c:pt idx="802">
                  <c:v>0.13667226356110002</c:v>
                </c:pt>
                <c:pt idx="803">
                  <c:v>0.13664205959920001</c:v>
                </c:pt>
                <c:pt idx="804">
                  <c:v>0.13646884848489998</c:v>
                </c:pt>
                <c:pt idx="805">
                  <c:v>0.13588082783279998</c:v>
                </c:pt>
                <c:pt idx="806">
                  <c:v>0.13622499137214999</c:v>
                </c:pt>
                <c:pt idx="807">
                  <c:v>0.13588205468960002</c:v>
                </c:pt>
                <c:pt idx="808">
                  <c:v>0.13571871617350001</c:v>
                </c:pt>
                <c:pt idx="809">
                  <c:v>0.13576592803670001</c:v>
                </c:pt>
                <c:pt idx="810">
                  <c:v>0.1355508224236</c:v>
                </c:pt>
                <c:pt idx="811">
                  <c:v>0.13519646096349999</c:v>
                </c:pt>
                <c:pt idx="812">
                  <c:v>0.13490258088649998</c:v>
                </c:pt>
                <c:pt idx="813">
                  <c:v>0.13440330054725003</c:v>
                </c:pt>
                <c:pt idx="814">
                  <c:v>0.13467163671260002</c:v>
                </c:pt>
                <c:pt idx="815">
                  <c:v>0.1347443133997</c:v>
                </c:pt>
                <c:pt idx="816">
                  <c:v>0.13438539411884998</c:v>
                </c:pt>
                <c:pt idx="817">
                  <c:v>0.13464634973590001</c:v>
                </c:pt>
                <c:pt idx="818">
                  <c:v>0.13516582921835002</c:v>
                </c:pt>
                <c:pt idx="819">
                  <c:v>0.13472638637695</c:v>
                </c:pt>
                <c:pt idx="820">
                  <c:v>0.13412675682530001</c:v>
                </c:pt>
                <c:pt idx="821">
                  <c:v>0.1337602389485</c:v>
                </c:pt>
                <c:pt idx="822">
                  <c:v>0.13310331774119999</c:v>
                </c:pt>
                <c:pt idx="823">
                  <c:v>0.13279872783395003</c:v>
                </c:pt>
                <c:pt idx="824">
                  <c:v>0.13271362991355001</c:v>
                </c:pt>
                <c:pt idx="825">
                  <c:v>0.13168736722714999</c:v>
                </c:pt>
                <c:pt idx="826">
                  <c:v>0.13156184318869998</c:v>
                </c:pt>
                <c:pt idx="827">
                  <c:v>0.13087049982394999</c:v>
                </c:pt>
                <c:pt idx="828">
                  <c:v>0.13024692495915002</c:v>
                </c:pt>
                <c:pt idx="829">
                  <c:v>0.12979638880399996</c:v>
                </c:pt>
                <c:pt idx="830">
                  <c:v>0.12940134235729997</c:v>
                </c:pt>
                <c:pt idx="831">
                  <c:v>0.12900493981109998</c:v>
                </c:pt>
                <c:pt idx="832">
                  <c:v>0.1283688292697</c:v>
                </c:pt>
                <c:pt idx="833">
                  <c:v>0.1275404405035</c:v>
                </c:pt>
                <c:pt idx="834">
                  <c:v>0.12678003873320004</c:v>
                </c:pt>
                <c:pt idx="835">
                  <c:v>0.12667607761724997</c:v>
                </c:pt>
                <c:pt idx="836">
                  <c:v>0.12634196793835001</c:v>
                </c:pt>
                <c:pt idx="837">
                  <c:v>0.12527049040780003</c:v>
                </c:pt>
                <c:pt idx="838">
                  <c:v>0.12492191395944999</c:v>
                </c:pt>
                <c:pt idx="839">
                  <c:v>0.12399854167345001</c:v>
                </c:pt>
                <c:pt idx="840">
                  <c:v>0.12362693111700002</c:v>
                </c:pt>
                <c:pt idx="841">
                  <c:v>0.12331027194210001</c:v>
                </c:pt>
                <c:pt idx="842">
                  <c:v>0.1227490522757</c:v>
                </c:pt>
                <c:pt idx="843">
                  <c:v>0.12220488863779998</c:v>
                </c:pt>
                <c:pt idx="844">
                  <c:v>0.12132483857629997</c:v>
                </c:pt>
                <c:pt idx="845">
                  <c:v>0.12062293190265</c:v>
                </c:pt>
                <c:pt idx="846">
                  <c:v>0.11978700109849999</c:v>
                </c:pt>
                <c:pt idx="847">
                  <c:v>0.11987118572580002</c:v>
                </c:pt>
                <c:pt idx="848">
                  <c:v>0.11923707245599999</c:v>
                </c:pt>
                <c:pt idx="849">
                  <c:v>0.11811341605224999</c:v>
                </c:pt>
                <c:pt idx="850">
                  <c:v>0.11738914213650001</c:v>
                </c:pt>
                <c:pt idx="851">
                  <c:v>0.11706389903280001</c:v>
                </c:pt>
                <c:pt idx="852">
                  <c:v>0.11626605319215</c:v>
                </c:pt>
                <c:pt idx="853">
                  <c:v>0.11585371201075001</c:v>
                </c:pt>
                <c:pt idx="854">
                  <c:v>0.1149488743411</c:v>
                </c:pt>
                <c:pt idx="855">
                  <c:v>0.11435437746970001</c:v>
                </c:pt>
                <c:pt idx="856">
                  <c:v>0.11349329692574998</c:v>
                </c:pt>
                <c:pt idx="857">
                  <c:v>0.11328140487084999</c:v>
                </c:pt>
                <c:pt idx="858">
                  <c:v>0.11264271138474999</c:v>
                </c:pt>
                <c:pt idx="859">
                  <c:v>0.11208962641820003</c:v>
                </c:pt>
                <c:pt idx="860">
                  <c:v>0.11167860579530001</c:v>
                </c:pt>
                <c:pt idx="861">
                  <c:v>0.11101913042780001</c:v>
                </c:pt>
                <c:pt idx="862">
                  <c:v>0.11028739464675</c:v>
                </c:pt>
                <c:pt idx="863">
                  <c:v>0.10974762588865</c:v>
                </c:pt>
                <c:pt idx="864">
                  <c:v>0.10858695016350001</c:v>
                </c:pt>
                <c:pt idx="865">
                  <c:v>0.10845184654000004</c:v>
                </c:pt>
                <c:pt idx="866">
                  <c:v>0.10776691187699999</c:v>
                </c:pt>
                <c:pt idx="867">
                  <c:v>0.10712211704825002</c:v>
                </c:pt>
                <c:pt idx="868">
                  <c:v>0.10693234173610001</c:v>
                </c:pt>
                <c:pt idx="869">
                  <c:v>0.10580518707549999</c:v>
                </c:pt>
                <c:pt idx="870">
                  <c:v>0.10538754722489999</c:v>
                </c:pt>
                <c:pt idx="871">
                  <c:v>0.10484413514320001</c:v>
                </c:pt>
                <c:pt idx="872">
                  <c:v>0.10404060986140001</c:v>
                </c:pt>
                <c:pt idx="873">
                  <c:v>0.10358703255055</c:v>
                </c:pt>
                <c:pt idx="874">
                  <c:v>0.10329592681745001</c:v>
                </c:pt>
                <c:pt idx="875">
                  <c:v>0.10281914569144998</c:v>
                </c:pt>
                <c:pt idx="876">
                  <c:v>0.1020943619878</c:v>
                </c:pt>
                <c:pt idx="877">
                  <c:v>0.1013207520876</c:v>
                </c:pt>
                <c:pt idx="878">
                  <c:v>0.10072216369369999</c:v>
                </c:pt>
                <c:pt idx="879">
                  <c:v>0.10040893660194999</c:v>
                </c:pt>
                <c:pt idx="880">
                  <c:v>9.9576596018200014E-2</c:v>
                </c:pt>
                <c:pt idx="881">
                  <c:v>9.9092264910949995E-2</c:v>
                </c:pt>
                <c:pt idx="882">
                  <c:v>9.8500141510900002E-2</c:v>
                </c:pt>
                <c:pt idx="883">
                  <c:v>9.7938609528999979E-2</c:v>
                </c:pt>
                <c:pt idx="884">
                  <c:v>9.7332252010049997E-2</c:v>
                </c:pt>
                <c:pt idx="885">
                  <c:v>9.6475323253700021E-2</c:v>
                </c:pt>
                <c:pt idx="886">
                  <c:v>9.6389319949350002E-2</c:v>
                </c:pt>
                <c:pt idx="887">
                  <c:v>9.5642315314399984E-2</c:v>
                </c:pt>
                <c:pt idx="888">
                  <c:v>9.5131360423650002E-2</c:v>
                </c:pt>
                <c:pt idx="889">
                  <c:v>9.429155619549999E-2</c:v>
                </c:pt>
                <c:pt idx="890">
                  <c:v>9.3883486813099992E-2</c:v>
                </c:pt>
                <c:pt idx="891">
                  <c:v>9.2885693595250035E-2</c:v>
                </c:pt>
                <c:pt idx="892">
                  <c:v>9.236256656505E-2</c:v>
                </c:pt>
                <c:pt idx="893">
                  <c:v>9.2023211625300014E-2</c:v>
                </c:pt>
                <c:pt idx="894">
                  <c:v>9.1491139087349987E-2</c:v>
                </c:pt>
                <c:pt idx="895">
                  <c:v>9.0693329824250005E-2</c:v>
                </c:pt>
                <c:pt idx="896">
                  <c:v>9.0122737493900013E-2</c:v>
                </c:pt>
                <c:pt idx="897">
                  <c:v>8.9545186506599997E-2</c:v>
                </c:pt>
                <c:pt idx="898">
                  <c:v>8.8880893259850005E-2</c:v>
                </c:pt>
                <c:pt idx="899">
                  <c:v>8.8455928872749987E-2</c:v>
                </c:pt>
                <c:pt idx="900">
                  <c:v>8.7556301839149989E-2</c:v>
                </c:pt>
                <c:pt idx="901">
                  <c:v>8.7290360544849996E-2</c:v>
                </c:pt>
                <c:pt idx="902">
                  <c:v>8.6513764672550009E-2</c:v>
                </c:pt>
                <c:pt idx="903">
                  <c:v>8.6059231626800001E-2</c:v>
                </c:pt>
                <c:pt idx="904">
                  <c:v>8.5355990617900002E-2</c:v>
                </c:pt>
                <c:pt idx="905">
                  <c:v>8.4934329194650007E-2</c:v>
                </c:pt>
                <c:pt idx="906">
                  <c:v>8.4212350019650009E-2</c:v>
                </c:pt>
                <c:pt idx="907">
                  <c:v>8.3401160632700005E-2</c:v>
                </c:pt>
                <c:pt idx="908">
                  <c:v>8.3401717177550017E-2</c:v>
                </c:pt>
                <c:pt idx="909">
                  <c:v>8.3088664142500004E-2</c:v>
                </c:pt>
                <c:pt idx="910">
                  <c:v>8.2355863914850003E-2</c:v>
                </c:pt>
                <c:pt idx="911">
                  <c:v>8.202914394145E-2</c:v>
                </c:pt>
                <c:pt idx="912">
                  <c:v>8.1112845195200012E-2</c:v>
                </c:pt>
                <c:pt idx="913">
                  <c:v>8.04345648533E-2</c:v>
                </c:pt>
                <c:pt idx="914">
                  <c:v>8.0029774625000022E-2</c:v>
                </c:pt>
                <c:pt idx="915">
                  <c:v>7.9590614582850008E-2</c:v>
                </c:pt>
                <c:pt idx="916">
                  <c:v>7.9081048934950021E-2</c:v>
                </c:pt>
                <c:pt idx="917">
                  <c:v>7.8712701311699995E-2</c:v>
                </c:pt>
                <c:pt idx="918">
                  <c:v>7.8306822094200007E-2</c:v>
                </c:pt>
                <c:pt idx="919">
                  <c:v>7.7535445857350005E-2</c:v>
                </c:pt>
                <c:pt idx="920">
                  <c:v>7.7407168911050012E-2</c:v>
                </c:pt>
                <c:pt idx="921">
                  <c:v>7.6351514542600002E-2</c:v>
                </c:pt>
                <c:pt idx="922">
                  <c:v>7.6351897459049994E-2</c:v>
                </c:pt>
                <c:pt idx="923">
                  <c:v>7.5580607159200008E-2</c:v>
                </c:pt>
                <c:pt idx="924">
                  <c:v>7.528954310035002E-2</c:v>
                </c:pt>
                <c:pt idx="925">
                  <c:v>7.4673658978699986E-2</c:v>
                </c:pt>
                <c:pt idx="926">
                  <c:v>7.4373523480400008E-2</c:v>
                </c:pt>
                <c:pt idx="927">
                  <c:v>7.3994118985449997E-2</c:v>
                </c:pt>
                <c:pt idx="928">
                  <c:v>7.4201243455550001E-2</c:v>
                </c:pt>
                <c:pt idx="929">
                  <c:v>7.3604364187249999E-2</c:v>
                </c:pt>
                <c:pt idx="930">
                  <c:v>7.2680117656599999E-2</c:v>
                </c:pt>
                <c:pt idx="931">
                  <c:v>7.212809422630001E-2</c:v>
                </c:pt>
                <c:pt idx="932">
                  <c:v>7.2221680790750004E-2</c:v>
                </c:pt>
                <c:pt idx="933">
                  <c:v>7.1737894487700016E-2</c:v>
                </c:pt>
                <c:pt idx="934">
                  <c:v>7.1544558371700012E-2</c:v>
                </c:pt>
                <c:pt idx="935">
                  <c:v>7.1264206262699997E-2</c:v>
                </c:pt>
                <c:pt idx="936">
                  <c:v>7.0523581730800006E-2</c:v>
                </c:pt>
                <c:pt idx="937">
                  <c:v>7.0280678880599995E-2</c:v>
                </c:pt>
                <c:pt idx="938">
                  <c:v>6.9842211863100009E-2</c:v>
                </c:pt>
                <c:pt idx="939">
                  <c:v>6.9739982751649998E-2</c:v>
                </c:pt>
                <c:pt idx="940">
                  <c:v>6.9414697434799999E-2</c:v>
                </c:pt>
                <c:pt idx="941">
                  <c:v>6.9291574207600015E-2</c:v>
                </c:pt>
                <c:pt idx="942">
                  <c:v>6.861597864180001E-2</c:v>
                </c:pt>
                <c:pt idx="943">
                  <c:v>6.8493688798850011E-2</c:v>
                </c:pt>
                <c:pt idx="944">
                  <c:v>6.8268228047200008E-2</c:v>
                </c:pt>
                <c:pt idx="945">
                  <c:v>6.7817778687399993E-2</c:v>
                </c:pt>
                <c:pt idx="946">
                  <c:v>6.7256793502250001E-2</c:v>
                </c:pt>
                <c:pt idx="947">
                  <c:v>6.708789673554999E-2</c:v>
                </c:pt>
                <c:pt idx="948">
                  <c:v>6.6887096121099998E-2</c:v>
                </c:pt>
                <c:pt idx="949">
                  <c:v>6.6524430926300004E-2</c:v>
                </c:pt>
                <c:pt idx="950">
                  <c:v>6.6000654327450003E-2</c:v>
                </c:pt>
                <c:pt idx="951">
                  <c:v>6.5991212739000008E-2</c:v>
                </c:pt>
                <c:pt idx="952">
                  <c:v>6.5452901540600003E-2</c:v>
                </c:pt>
                <c:pt idx="953">
                  <c:v>6.5113355492949998E-2</c:v>
                </c:pt>
                <c:pt idx="954">
                  <c:v>6.4933122989350001E-2</c:v>
                </c:pt>
                <c:pt idx="955">
                  <c:v>6.5045995883450003E-2</c:v>
                </c:pt>
                <c:pt idx="956">
                  <c:v>6.4608646093200009E-2</c:v>
                </c:pt>
                <c:pt idx="957">
                  <c:v>6.4375462529500008E-2</c:v>
                </c:pt>
                <c:pt idx="958">
                  <c:v>6.4171096911549985E-2</c:v>
                </c:pt>
                <c:pt idx="959">
                  <c:v>6.3545593518000015E-2</c:v>
                </c:pt>
                <c:pt idx="960">
                  <c:v>6.3293042381450018E-2</c:v>
                </c:pt>
                <c:pt idx="961">
                  <c:v>6.290121126699999E-2</c:v>
                </c:pt>
                <c:pt idx="962">
                  <c:v>6.2974643347900011E-2</c:v>
                </c:pt>
                <c:pt idx="963">
                  <c:v>6.283137416524999E-2</c:v>
                </c:pt>
                <c:pt idx="964">
                  <c:v>6.2446282621750004E-2</c:v>
                </c:pt>
                <c:pt idx="965">
                  <c:v>6.2182275075549999E-2</c:v>
                </c:pt>
                <c:pt idx="966">
                  <c:v>6.2407932269650017E-2</c:v>
                </c:pt>
                <c:pt idx="967">
                  <c:v>6.183030654100001E-2</c:v>
                </c:pt>
                <c:pt idx="968">
                  <c:v>6.2028666176550014E-2</c:v>
                </c:pt>
                <c:pt idx="969">
                  <c:v>6.1133992456600013E-2</c:v>
                </c:pt>
                <c:pt idx="970">
                  <c:v>6.0836281569200019E-2</c:v>
                </c:pt>
                <c:pt idx="971">
                  <c:v>6.0710919134949998E-2</c:v>
                </c:pt>
                <c:pt idx="972">
                  <c:v>6.0757046574800001E-2</c:v>
                </c:pt>
                <c:pt idx="973">
                  <c:v>6.0045590190900007E-2</c:v>
                </c:pt>
                <c:pt idx="974">
                  <c:v>6.0260212568000002E-2</c:v>
                </c:pt>
                <c:pt idx="975">
                  <c:v>6.0007590652599987E-2</c:v>
                </c:pt>
                <c:pt idx="976">
                  <c:v>5.9826631886250023E-2</c:v>
                </c:pt>
                <c:pt idx="977">
                  <c:v>5.9843031659849999E-2</c:v>
                </c:pt>
                <c:pt idx="978">
                  <c:v>5.9580414592699991E-2</c:v>
                </c:pt>
                <c:pt idx="979">
                  <c:v>5.9431869618099986E-2</c:v>
                </c:pt>
                <c:pt idx="980">
                  <c:v>5.897774481824998E-2</c:v>
                </c:pt>
                <c:pt idx="981">
                  <c:v>5.852993192799999E-2</c:v>
                </c:pt>
                <c:pt idx="982">
                  <c:v>5.8477166584949995E-2</c:v>
                </c:pt>
                <c:pt idx="983">
                  <c:v>5.8310742951700009E-2</c:v>
                </c:pt>
                <c:pt idx="984">
                  <c:v>5.8178228028249998E-2</c:v>
                </c:pt>
                <c:pt idx="985">
                  <c:v>5.771810785845001E-2</c:v>
                </c:pt>
                <c:pt idx="986">
                  <c:v>5.7459193730150002E-2</c:v>
                </c:pt>
                <c:pt idx="987">
                  <c:v>5.7197544643549994E-2</c:v>
                </c:pt>
                <c:pt idx="988">
                  <c:v>5.6853124774000008E-2</c:v>
                </c:pt>
                <c:pt idx="989">
                  <c:v>5.6852797780900008E-2</c:v>
                </c:pt>
                <c:pt idx="990">
                  <c:v>5.6404211953049989E-2</c:v>
                </c:pt>
                <c:pt idx="991">
                  <c:v>5.5819894427899988E-2</c:v>
                </c:pt>
                <c:pt idx="992">
                  <c:v>5.575856868875001E-2</c:v>
                </c:pt>
                <c:pt idx="993">
                  <c:v>5.5723005857749988E-2</c:v>
                </c:pt>
                <c:pt idx="994">
                  <c:v>5.5473288056800019E-2</c:v>
                </c:pt>
                <c:pt idx="995">
                  <c:v>5.5413251287000018E-2</c:v>
                </c:pt>
                <c:pt idx="996">
                  <c:v>5.5392786328100019E-2</c:v>
                </c:pt>
                <c:pt idx="997">
                  <c:v>5.5177838003149994E-2</c:v>
                </c:pt>
                <c:pt idx="998">
                  <c:v>5.5070119381400016E-2</c:v>
                </c:pt>
                <c:pt idx="999">
                  <c:v>5.4381378522850014E-2</c:v>
                </c:pt>
                <c:pt idx="1000">
                  <c:v>5.446728143975E-2</c:v>
                </c:pt>
                <c:pt idx="1001">
                  <c:v>5.385330335159999E-2</c:v>
                </c:pt>
                <c:pt idx="1002">
                  <c:v>5.3821960623950019E-2</c:v>
                </c:pt>
                <c:pt idx="1003">
                  <c:v>5.3559809757149995E-2</c:v>
                </c:pt>
                <c:pt idx="1004">
                  <c:v>5.3270910929700002E-2</c:v>
                </c:pt>
                <c:pt idx="1005">
                  <c:v>5.2795896304099976E-2</c:v>
                </c:pt>
                <c:pt idx="1006">
                  <c:v>5.2649618599600004E-2</c:v>
                </c:pt>
                <c:pt idx="1007">
                  <c:v>5.2582723517649976E-2</c:v>
                </c:pt>
                <c:pt idx="1008">
                  <c:v>5.2284477078300001E-2</c:v>
                </c:pt>
                <c:pt idx="1009">
                  <c:v>5.237480378635001E-2</c:v>
                </c:pt>
                <c:pt idx="1010">
                  <c:v>5.1880532248300013E-2</c:v>
                </c:pt>
                <c:pt idx="1011">
                  <c:v>5.1542604993450009E-2</c:v>
                </c:pt>
                <c:pt idx="1012">
                  <c:v>5.1276702166200019E-2</c:v>
                </c:pt>
                <c:pt idx="1013">
                  <c:v>5.1106208007250013E-2</c:v>
                </c:pt>
                <c:pt idx="1014">
                  <c:v>5.1045143273350004E-2</c:v>
                </c:pt>
                <c:pt idx="1015">
                  <c:v>5.1323175123199991E-2</c:v>
                </c:pt>
                <c:pt idx="1016">
                  <c:v>5.0993341973650012E-2</c:v>
                </c:pt>
                <c:pt idx="1017">
                  <c:v>5.0552813080899997E-2</c:v>
                </c:pt>
                <c:pt idx="1018">
                  <c:v>5.0299482593850017E-2</c:v>
                </c:pt>
                <c:pt idx="1019">
                  <c:v>5.0285465485649994E-2</c:v>
                </c:pt>
                <c:pt idx="1020">
                  <c:v>5.001057093174998E-2</c:v>
                </c:pt>
                <c:pt idx="1021">
                  <c:v>5.0095900420250007E-2</c:v>
                </c:pt>
                <c:pt idx="1022">
                  <c:v>4.9527144100249998E-2</c:v>
                </c:pt>
                <c:pt idx="1023">
                  <c:v>4.9101710786250002E-2</c:v>
                </c:pt>
                <c:pt idx="1024">
                  <c:v>4.9186555159449995E-2</c:v>
                </c:pt>
                <c:pt idx="1025">
                  <c:v>4.9349613262650006E-2</c:v>
                </c:pt>
                <c:pt idx="1026">
                  <c:v>4.8965256976849982E-2</c:v>
                </c:pt>
                <c:pt idx="1027">
                  <c:v>4.9150287343099994E-2</c:v>
                </c:pt>
                <c:pt idx="1028">
                  <c:v>4.8670479269950002E-2</c:v>
                </c:pt>
                <c:pt idx="1029">
                  <c:v>4.8575664304299992E-2</c:v>
                </c:pt>
                <c:pt idx="1030">
                  <c:v>4.8183689943949976E-2</c:v>
                </c:pt>
                <c:pt idx="1031">
                  <c:v>4.7871652642450011E-2</c:v>
                </c:pt>
                <c:pt idx="1032">
                  <c:v>4.8215619679149994E-2</c:v>
                </c:pt>
                <c:pt idx="1033">
                  <c:v>4.7709165776149996E-2</c:v>
                </c:pt>
                <c:pt idx="1034">
                  <c:v>4.7546558776150008E-2</c:v>
                </c:pt>
                <c:pt idx="1035">
                  <c:v>4.7138768547349989E-2</c:v>
                </c:pt>
                <c:pt idx="1036">
                  <c:v>4.7319091771950011E-2</c:v>
                </c:pt>
                <c:pt idx="1037">
                  <c:v>4.74526632143E-2</c:v>
                </c:pt>
                <c:pt idx="1038">
                  <c:v>4.7117059245300005E-2</c:v>
                </c:pt>
                <c:pt idx="1039">
                  <c:v>4.6876336003349992E-2</c:v>
                </c:pt>
                <c:pt idx="1040">
                  <c:v>4.6341093060350017E-2</c:v>
                </c:pt>
                <c:pt idx="1041">
                  <c:v>4.6492622439450015E-2</c:v>
                </c:pt>
                <c:pt idx="1042">
                  <c:v>4.687064453565E-2</c:v>
                </c:pt>
                <c:pt idx="1043">
                  <c:v>4.6527458687300002E-2</c:v>
                </c:pt>
                <c:pt idx="1044">
                  <c:v>4.6715952780750018E-2</c:v>
                </c:pt>
                <c:pt idx="1045">
                  <c:v>4.6498656180800006E-2</c:v>
                </c:pt>
                <c:pt idx="1046">
                  <c:v>4.6570060752900003E-2</c:v>
                </c:pt>
                <c:pt idx="1047">
                  <c:v>4.6486913192849998E-2</c:v>
                </c:pt>
                <c:pt idx="1048">
                  <c:v>4.62967614965E-2</c:v>
                </c:pt>
                <c:pt idx="1049">
                  <c:v>4.6461917329949982E-2</c:v>
                </c:pt>
                <c:pt idx="1050">
                  <c:v>4.6406164327750014E-2</c:v>
                </c:pt>
                <c:pt idx="1051">
                  <c:v>4.6417788450550015E-2</c:v>
                </c:pt>
                <c:pt idx="1052">
                  <c:v>4.6122848298599986E-2</c:v>
                </c:pt>
                <c:pt idx="1053">
                  <c:v>4.6345724082800008E-2</c:v>
                </c:pt>
                <c:pt idx="1054">
                  <c:v>4.6573097734800006E-2</c:v>
                </c:pt>
                <c:pt idx="1055">
                  <c:v>4.6418992885200017E-2</c:v>
                </c:pt>
                <c:pt idx="1056">
                  <c:v>4.647856419940001E-2</c:v>
                </c:pt>
                <c:pt idx="1057">
                  <c:v>4.6180534798600008E-2</c:v>
                </c:pt>
                <c:pt idx="1058">
                  <c:v>4.6235543360749996E-2</c:v>
                </c:pt>
                <c:pt idx="1059">
                  <c:v>4.6301859794349996E-2</c:v>
                </c:pt>
                <c:pt idx="1060">
                  <c:v>4.6360890116299999E-2</c:v>
                </c:pt>
                <c:pt idx="1061">
                  <c:v>4.63198144948E-2</c:v>
                </c:pt>
                <c:pt idx="1062">
                  <c:v>4.6526600792250003E-2</c:v>
                </c:pt>
                <c:pt idx="1063">
                  <c:v>4.6160579299149976E-2</c:v>
                </c:pt>
                <c:pt idx="1064">
                  <c:v>4.650771007719999E-2</c:v>
                </c:pt>
                <c:pt idx="1065">
                  <c:v>4.6326756225300005E-2</c:v>
                </c:pt>
                <c:pt idx="1066">
                  <c:v>4.6242607260100009E-2</c:v>
                </c:pt>
                <c:pt idx="1067">
                  <c:v>4.6649358479599987E-2</c:v>
                </c:pt>
                <c:pt idx="1068">
                  <c:v>4.6534821158700002E-2</c:v>
                </c:pt>
                <c:pt idx="1069">
                  <c:v>4.6530708501449997E-2</c:v>
                </c:pt>
                <c:pt idx="1070">
                  <c:v>4.6691849639499995E-2</c:v>
                </c:pt>
                <c:pt idx="1071">
                  <c:v>4.6690255986200017E-2</c:v>
                </c:pt>
                <c:pt idx="1072">
                  <c:v>4.6350045986199989E-2</c:v>
                </c:pt>
                <c:pt idx="1073">
                  <c:v>4.6309173978000003E-2</c:v>
                </c:pt>
                <c:pt idx="1074">
                  <c:v>4.5846946500449987E-2</c:v>
                </c:pt>
                <c:pt idx="1075">
                  <c:v>4.6411868957499991E-2</c:v>
                </c:pt>
                <c:pt idx="1076">
                  <c:v>4.6614680500000019E-2</c:v>
                </c:pt>
                <c:pt idx="1077">
                  <c:v>4.6671305584150002E-2</c:v>
                </c:pt>
                <c:pt idx="1078">
                  <c:v>4.6651806769850014E-2</c:v>
                </c:pt>
                <c:pt idx="1079">
                  <c:v>4.658390695975001E-2</c:v>
                </c:pt>
                <c:pt idx="1080">
                  <c:v>4.6522518038599997E-2</c:v>
                </c:pt>
                <c:pt idx="1081">
                  <c:v>4.6781335977749999E-2</c:v>
                </c:pt>
                <c:pt idx="1082">
                  <c:v>4.6885190870150008E-2</c:v>
                </c:pt>
                <c:pt idx="1083">
                  <c:v>4.7005536538649986E-2</c:v>
                </c:pt>
                <c:pt idx="1084">
                  <c:v>4.709113939859999E-2</c:v>
                </c:pt>
                <c:pt idx="1085">
                  <c:v>4.6856713065799999E-2</c:v>
                </c:pt>
                <c:pt idx="1086">
                  <c:v>4.6703886395999997E-2</c:v>
                </c:pt>
                <c:pt idx="1087">
                  <c:v>4.7047820754450007E-2</c:v>
                </c:pt>
                <c:pt idx="1088">
                  <c:v>4.7110024446000001E-2</c:v>
                </c:pt>
                <c:pt idx="1089">
                  <c:v>4.7015873350000008E-2</c:v>
                </c:pt>
                <c:pt idx="1090">
                  <c:v>4.7155307928100007E-2</c:v>
                </c:pt>
                <c:pt idx="1091">
                  <c:v>4.7159309079700021E-2</c:v>
                </c:pt>
                <c:pt idx="1092">
                  <c:v>4.7189688452399993E-2</c:v>
                </c:pt>
                <c:pt idx="1093">
                  <c:v>4.7650896768000009E-2</c:v>
                </c:pt>
                <c:pt idx="1094">
                  <c:v>4.7497837268599997E-2</c:v>
                </c:pt>
                <c:pt idx="1095">
                  <c:v>4.7938470125850015E-2</c:v>
                </c:pt>
                <c:pt idx="1096">
                  <c:v>4.799868965564999E-2</c:v>
                </c:pt>
                <c:pt idx="1097">
                  <c:v>4.7474619117400009E-2</c:v>
                </c:pt>
                <c:pt idx="1098">
                  <c:v>4.75345766398E-2</c:v>
                </c:pt>
                <c:pt idx="1099">
                  <c:v>4.7508202753299991E-2</c:v>
                </c:pt>
                <c:pt idx="1100">
                  <c:v>4.7709518673899998E-2</c:v>
                </c:pt>
                <c:pt idx="1101">
                  <c:v>4.7682859456550007E-2</c:v>
                </c:pt>
                <c:pt idx="1102">
                  <c:v>4.7515826997100004E-2</c:v>
                </c:pt>
                <c:pt idx="1103">
                  <c:v>4.74959801546E-2</c:v>
                </c:pt>
                <c:pt idx="1104">
                  <c:v>4.7417710025650012E-2</c:v>
                </c:pt>
                <c:pt idx="1105">
                  <c:v>4.6691904552500003E-2</c:v>
                </c:pt>
                <c:pt idx="1106">
                  <c:v>4.6671122861099999E-2</c:v>
                </c:pt>
                <c:pt idx="1107">
                  <c:v>4.6963808967349994E-2</c:v>
                </c:pt>
                <c:pt idx="1108">
                  <c:v>4.6528616351049989E-2</c:v>
                </c:pt>
                <c:pt idx="1109">
                  <c:v>4.5969872307099993E-2</c:v>
                </c:pt>
                <c:pt idx="1110">
                  <c:v>4.5823724848099996E-2</c:v>
                </c:pt>
                <c:pt idx="1111">
                  <c:v>4.5798536851900003E-2</c:v>
                </c:pt>
                <c:pt idx="1112">
                  <c:v>4.6033621487699988E-2</c:v>
                </c:pt>
                <c:pt idx="1113">
                  <c:v>4.5461551316350012E-2</c:v>
                </c:pt>
                <c:pt idx="1114">
                  <c:v>4.5433437092449999E-2</c:v>
                </c:pt>
                <c:pt idx="1115">
                  <c:v>4.5573460948100011E-2</c:v>
                </c:pt>
                <c:pt idx="1116">
                  <c:v>4.5374354351750003E-2</c:v>
                </c:pt>
                <c:pt idx="1117">
                  <c:v>4.5220889872600006E-2</c:v>
                </c:pt>
                <c:pt idx="1118">
                  <c:v>4.5287640024650008E-2</c:v>
                </c:pt>
                <c:pt idx="1119">
                  <c:v>4.5063701916215004E-2</c:v>
                </c:pt>
                <c:pt idx="1120">
                  <c:v>4.4806293093000008E-2</c:v>
                </c:pt>
                <c:pt idx="1121">
                  <c:v>4.5142391234599996E-2</c:v>
                </c:pt>
                <c:pt idx="1122">
                  <c:v>4.4899440738929999E-2</c:v>
                </c:pt>
                <c:pt idx="1123">
                  <c:v>4.4945733639989993E-2</c:v>
                </c:pt>
                <c:pt idx="1124">
                  <c:v>4.4739254098139995E-2</c:v>
                </c:pt>
                <c:pt idx="1125">
                  <c:v>4.4659119816980002E-2</c:v>
                </c:pt>
                <c:pt idx="1126">
                  <c:v>4.5058164267814997E-2</c:v>
                </c:pt>
                <c:pt idx="1127">
                  <c:v>4.4926854174705003E-2</c:v>
                </c:pt>
                <c:pt idx="1128">
                  <c:v>4.5131607634064999E-2</c:v>
                </c:pt>
                <c:pt idx="1129">
                  <c:v>4.489654315865E-2</c:v>
                </c:pt>
                <c:pt idx="1130">
                  <c:v>4.4998362699989997E-2</c:v>
                </c:pt>
                <c:pt idx="1131">
                  <c:v>4.5363445682424994E-2</c:v>
                </c:pt>
                <c:pt idx="1132">
                  <c:v>4.4861641699595001E-2</c:v>
                </c:pt>
                <c:pt idx="1133">
                  <c:v>4.4685705142270001E-2</c:v>
                </c:pt>
                <c:pt idx="1134">
                  <c:v>4.4625535673379998E-2</c:v>
                </c:pt>
                <c:pt idx="1135">
                  <c:v>4.4684242924620005E-2</c:v>
                </c:pt>
                <c:pt idx="1136">
                  <c:v>4.4576864556684997E-2</c:v>
                </c:pt>
                <c:pt idx="1137">
                  <c:v>4.4362655719570009E-2</c:v>
                </c:pt>
                <c:pt idx="1138">
                  <c:v>4.4767151832360005E-2</c:v>
                </c:pt>
                <c:pt idx="1139">
                  <c:v>4.4196881757335001E-2</c:v>
                </c:pt>
                <c:pt idx="1140">
                  <c:v>4.4779241261309999E-2</c:v>
                </c:pt>
                <c:pt idx="1141">
                  <c:v>4.4640161901425002E-2</c:v>
                </c:pt>
                <c:pt idx="1142">
                  <c:v>4.4246597346560002E-2</c:v>
                </c:pt>
                <c:pt idx="1143">
                  <c:v>4.3946516882805001E-2</c:v>
                </c:pt>
                <c:pt idx="1144">
                  <c:v>4.4318257886600002E-2</c:v>
                </c:pt>
                <c:pt idx="1145">
                  <c:v>4.4174970256145002E-2</c:v>
                </c:pt>
                <c:pt idx="1146">
                  <c:v>4.4283462300514997E-2</c:v>
                </c:pt>
                <c:pt idx="1147">
                  <c:v>4.3874883671674997E-2</c:v>
                </c:pt>
                <c:pt idx="1148">
                  <c:v>4.3482233900205003E-2</c:v>
                </c:pt>
                <c:pt idx="1149">
                  <c:v>4.390916207875499E-2</c:v>
                </c:pt>
                <c:pt idx="1150">
                  <c:v>4.3667719317789996E-2</c:v>
                </c:pt>
                <c:pt idx="1151">
                  <c:v>4.3799579005880003E-2</c:v>
                </c:pt>
                <c:pt idx="1152">
                  <c:v>4.3845734340845002E-2</c:v>
                </c:pt>
                <c:pt idx="1153">
                  <c:v>4.4230371890660002E-2</c:v>
                </c:pt>
                <c:pt idx="1154">
                  <c:v>4.3894921102494995E-2</c:v>
                </c:pt>
                <c:pt idx="1155">
                  <c:v>4.3451751852965001E-2</c:v>
                </c:pt>
                <c:pt idx="1156">
                  <c:v>4.360598110392E-2</c:v>
                </c:pt>
                <c:pt idx="1157">
                  <c:v>4.3470212657815005E-2</c:v>
                </c:pt>
                <c:pt idx="1158">
                  <c:v>4.3227900206479999E-2</c:v>
                </c:pt>
                <c:pt idx="1159">
                  <c:v>4.3344129000260002E-2</c:v>
                </c:pt>
                <c:pt idx="1160">
                  <c:v>4.3417445317079993E-2</c:v>
                </c:pt>
                <c:pt idx="1161">
                  <c:v>4.3204986207500004E-2</c:v>
                </c:pt>
                <c:pt idx="1162">
                  <c:v>4.3300334772189995E-2</c:v>
                </c:pt>
                <c:pt idx="1163">
                  <c:v>4.3067023832835012E-2</c:v>
                </c:pt>
                <c:pt idx="1164">
                  <c:v>4.3253059030314997E-2</c:v>
                </c:pt>
                <c:pt idx="1165">
                  <c:v>4.3000783794830001E-2</c:v>
                </c:pt>
                <c:pt idx="1166">
                  <c:v>4.2939241428930006E-2</c:v>
                </c:pt>
                <c:pt idx="1167">
                  <c:v>4.2905180811595001E-2</c:v>
                </c:pt>
                <c:pt idx="1168">
                  <c:v>4.2856605675665002E-2</c:v>
                </c:pt>
                <c:pt idx="1169">
                  <c:v>4.2880020763724505E-2</c:v>
                </c:pt>
                <c:pt idx="1170">
                  <c:v>4.2504703372311992E-2</c:v>
                </c:pt>
                <c:pt idx="1171">
                  <c:v>4.2358541794489495E-2</c:v>
                </c:pt>
                <c:pt idx="1172">
                  <c:v>4.2091217029857492E-2</c:v>
                </c:pt>
                <c:pt idx="1173">
                  <c:v>4.2337631440551485E-2</c:v>
                </c:pt>
                <c:pt idx="1174">
                  <c:v>4.218352456437699E-2</c:v>
                </c:pt>
                <c:pt idx="1175">
                  <c:v>4.2536192909615654E-2</c:v>
                </c:pt>
                <c:pt idx="1176">
                  <c:v>4.22939917035315E-2</c:v>
                </c:pt>
                <c:pt idx="1177">
                  <c:v>4.228449159172095E-2</c:v>
                </c:pt>
                <c:pt idx="1178">
                  <c:v>4.2001696245237502E-2</c:v>
                </c:pt>
                <c:pt idx="1179">
                  <c:v>4.2211362226155999E-2</c:v>
                </c:pt>
                <c:pt idx="1180">
                  <c:v>4.2011900946353507E-2</c:v>
                </c:pt>
                <c:pt idx="1181">
                  <c:v>4.1908921028272497E-2</c:v>
                </c:pt>
                <c:pt idx="1182">
                  <c:v>4.2228676381103995E-2</c:v>
                </c:pt>
                <c:pt idx="1183">
                  <c:v>4.1978033244889995E-2</c:v>
                </c:pt>
                <c:pt idx="1184">
                  <c:v>4.1921394588079003E-2</c:v>
                </c:pt>
                <c:pt idx="1185">
                  <c:v>4.1457677668289498E-2</c:v>
                </c:pt>
                <c:pt idx="1186">
                  <c:v>4.1339833031210006E-2</c:v>
                </c:pt>
                <c:pt idx="1187">
                  <c:v>4.1355205019494495E-2</c:v>
                </c:pt>
                <c:pt idx="1188">
                  <c:v>4.1426534180640004E-2</c:v>
                </c:pt>
                <c:pt idx="1189">
                  <c:v>4.1326022864020012E-2</c:v>
                </c:pt>
                <c:pt idx="1190">
                  <c:v>4.1557281563684996E-2</c:v>
                </c:pt>
                <c:pt idx="1191">
                  <c:v>4.1275151731641507E-2</c:v>
                </c:pt>
                <c:pt idx="1192">
                  <c:v>4.1521272659964997E-2</c:v>
                </c:pt>
                <c:pt idx="1193">
                  <c:v>4.1174820292459502E-2</c:v>
                </c:pt>
                <c:pt idx="1194">
                  <c:v>4.142462528265501E-2</c:v>
                </c:pt>
                <c:pt idx="1195">
                  <c:v>4.1359150106379999E-2</c:v>
                </c:pt>
                <c:pt idx="1196">
                  <c:v>4.1690293333965005E-2</c:v>
                </c:pt>
                <c:pt idx="1197">
                  <c:v>4.108427484195E-2</c:v>
                </c:pt>
                <c:pt idx="1198">
                  <c:v>4.0884017787840003E-2</c:v>
                </c:pt>
                <c:pt idx="1199">
                  <c:v>4.1522466171E-2</c:v>
                </c:pt>
                <c:pt idx="1200">
                  <c:v>4.1205228790125004E-2</c:v>
                </c:pt>
                <c:pt idx="1201">
                  <c:v>4.1169505855505002E-2</c:v>
                </c:pt>
                <c:pt idx="1202">
                  <c:v>4.079976713072999E-2</c:v>
                </c:pt>
                <c:pt idx="1203">
                  <c:v>4.1159716402280007E-2</c:v>
                </c:pt>
                <c:pt idx="1204">
                  <c:v>4.0710462212125001E-2</c:v>
                </c:pt>
                <c:pt idx="1205">
                  <c:v>4.1074451730314994E-2</c:v>
                </c:pt>
                <c:pt idx="1206">
                  <c:v>4.0791534149459997E-2</c:v>
                </c:pt>
                <c:pt idx="1207">
                  <c:v>4.0887205220984997E-2</c:v>
                </c:pt>
                <c:pt idx="1208">
                  <c:v>4.0681441627199999E-2</c:v>
                </c:pt>
                <c:pt idx="1209">
                  <c:v>4.0541861835824998E-2</c:v>
                </c:pt>
                <c:pt idx="1210">
                  <c:v>4.0790267624765002E-2</c:v>
                </c:pt>
                <c:pt idx="1211">
                  <c:v>4.0562609579995003E-2</c:v>
                </c:pt>
                <c:pt idx="1212">
                  <c:v>4.0683117965415003E-2</c:v>
                </c:pt>
                <c:pt idx="1213">
                  <c:v>4.0769061617094995E-2</c:v>
                </c:pt>
                <c:pt idx="1214">
                  <c:v>4.0165289204855001E-2</c:v>
                </c:pt>
                <c:pt idx="1215">
                  <c:v>4.0640973017550007E-2</c:v>
                </c:pt>
                <c:pt idx="1216">
                  <c:v>4.0559347445159995E-2</c:v>
                </c:pt>
                <c:pt idx="1217">
                  <c:v>4.0119673829989495E-2</c:v>
                </c:pt>
                <c:pt idx="1218">
                  <c:v>4.013537077099899E-2</c:v>
                </c:pt>
                <c:pt idx="1219">
                  <c:v>4.0171077924994497E-2</c:v>
                </c:pt>
                <c:pt idx="1220">
                  <c:v>4.0093717208299504E-2</c:v>
                </c:pt>
                <c:pt idx="1221">
                  <c:v>4.0057126774105493E-2</c:v>
                </c:pt>
                <c:pt idx="1222">
                  <c:v>4.0123667984787496E-2</c:v>
                </c:pt>
                <c:pt idx="1223">
                  <c:v>4.0173281347448998E-2</c:v>
                </c:pt>
                <c:pt idx="1224">
                  <c:v>3.9831621940101002E-2</c:v>
                </c:pt>
                <c:pt idx="1225">
                  <c:v>3.9842067714940997E-2</c:v>
                </c:pt>
                <c:pt idx="1226">
                  <c:v>3.9640538277552997E-2</c:v>
                </c:pt>
                <c:pt idx="1227">
                  <c:v>4.0040872601362992E-2</c:v>
                </c:pt>
                <c:pt idx="1228">
                  <c:v>3.9954772416393003E-2</c:v>
                </c:pt>
                <c:pt idx="1229">
                  <c:v>3.9589539734988494E-2</c:v>
                </c:pt>
                <c:pt idx="1230">
                  <c:v>3.9656578990545005E-2</c:v>
                </c:pt>
                <c:pt idx="1231">
                  <c:v>3.9564592927217507E-2</c:v>
                </c:pt>
                <c:pt idx="1232">
                  <c:v>3.9657507017663747E-2</c:v>
                </c:pt>
                <c:pt idx="1233">
                  <c:v>4.0060612920350805E-2</c:v>
                </c:pt>
                <c:pt idx="1234">
                  <c:v>3.9914137787669744E-2</c:v>
                </c:pt>
                <c:pt idx="1235">
                  <c:v>3.9857164290071502E-2</c:v>
                </c:pt>
                <c:pt idx="1236">
                  <c:v>3.996242379262549E-2</c:v>
                </c:pt>
                <c:pt idx="1237">
                  <c:v>3.9772359925180002E-2</c:v>
                </c:pt>
                <c:pt idx="1238">
                  <c:v>4.0226291650264E-2</c:v>
                </c:pt>
                <c:pt idx="1239">
                  <c:v>4.0314826274463006E-2</c:v>
                </c:pt>
                <c:pt idx="1240">
                  <c:v>3.9941091437491499E-2</c:v>
                </c:pt>
                <c:pt idx="1241">
                  <c:v>4.0300890442089003E-2</c:v>
                </c:pt>
                <c:pt idx="1242">
                  <c:v>4.0105991273554999E-2</c:v>
                </c:pt>
                <c:pt idx="1243">
                  <c:v>4.0166473946052501E-2</c:v>
                </c:pt>
                <c:pt idx="1244">
                  <c:v>4.0027459246335002E-2</c:v>
                </c:pt>
                <c:pt idx="1245">
                  <c:v>4.0205804942389997E-2</c:v>
                </c:pt>
                <c:pt idx="1246">
                  <c:v>4.0336606290049995E-2</c:v>
                </c:pt>
                <c:pt idx="1247">
                  <c:v>3.992914988033E-2</c:v>
                </c:pt>
                <c:pt idx="1248">
                  <c:v>3.9908444392905001E-2</c:v>
                </c:pt>
                <c:pt idx="1249">
                  <c:v>4.0031175904805004E-2</c:v>
                </c:pt>
                <c:pt idx="1250">
                  <c:v>4.017300909036501E-2</c:v>
                </c:pt>
                <c:pt idx="1251">
                  <c:v>4.048136146796999E-2</c:v>
                </c:pt>
                <c:pt idx="1252">
                  <c:v>3.9959361985400003E-2</c:v>
                </c:pt>
                <c:pt idx="1253">
                  <c:v>4.0152762937879997E-2</c:v>
                </c:pt>
                <c:pt idx="1254">
                  <c:v>4.0244914201825001E-2</c:v>
                </c:pt>
                <c:pt idx="1255">
                  <c:v>4.0142997236810002E-2</c:v>
                </c:pt>
                <c:pt idx="1256">
                  <c:v>4.052486562154E-2</c:v>
                </c:pt>
                <c:pt idx="1257">
                  <c:v>4.0369471936655001E-2</c:v>
                </c:pt>
                <c:pt idx="1258">
                  <c:v>4.0554197605835007E-2</c:v>
                </c:pt>
                <c:pt idx="1259">
                  <c:v>4.085716358732E-2</c:v>
                </c:pt>
                <c:pt idx="1260">
                  <c:v>4.061414620928E-2</c:v>
                </c:pt>
                <c:pt idx="1261">
                  <c:v>4.0867561804864998E-2</c:v>
                </c:pt>
                <c:pt idx="1262">
                  <c:v>4.1053583069815006E-2</c:v>
                </c:pt>
                <c:pt idx="1263">
                  <c:v>4.0910576065595006E-2</c:v>
                </c:pt>
                <c:pt idx="1264">
                  <c:v>4.1181358010134998E-2</c:v>
                </c:pt>
                <c:pt idx="1265">
                  <c:v>4.1127325091935001E-2</c:v>
                </c:pt>
                <c:pt idx="1266">
                  <c:v>4.1287557776909997E-2</c:v>
                </c:pt>
                <c:pt idx="1267">
                  <c:v>4.1197146120694993E-2</c:v>
                </c:pt>
                <c:pt idx="1268">
                  <c:v>4.1247910764890004E-2</c:v>
                </c:pt>
                <c:pt idx="1269">
                  <c:v>4.1112194553025005E-2</c:v>
                </c:pt>
                <c:pt idx="1270">
                  <c:v>4.1182561373559995E-2</c:v>
                </c:pt>
                <c:pt idx="1271">
                  <c:v>4.1562692660400004E-2</c:v>
                </c:pt>
                <c:pt idx="1272">
                  <c:v>4.1274870699574993E-2</c:v>
                </c:pt>
                <c:pt idx="1273">
                  <c:v>4.1392802150960001E-2</c:v>
                </c:pt>
                <c:pt idx="1274">
                  <c:v>4.1551793528844999E-2</c:v>
                </c:pt>
                <c:pt idx="1275">
                  <c:v>4.1735012215435005E-2</c:v>
                </c:pt>
                <c:pt idx="1276">
                  <c:v>4.1685394616944996E-2</c:v>
                </c:pt>
                <c:pt idx="1277">
                  <c:v>4.1540047245934998E-2</c:v>
                </c:pt>
                <c:pt idx="1278">
                  <c:v>4.2170635770859999E-2</c:v>
                </c:pt>
                <c:pt idx="1279">
                  <c:v>4.2146136310940004E-2</c:v>
                </c:pt>
                <c:pt idx="1280">
                  <c:v>4.2236652595910001E-2</c:v>
                </c:pt>
                <c:pt idx="1281">
                  <c:v>4.2202984901444994E-2</c:v>
                </c:pt>
                <c:pt idx="1282">
                  <c:v>4.2212555684940006E-2</c:v>
                </c:pt>
                <c:pt idx="1283">
                  <c:v>4.2155996877435001E-2</c:v>
                </c:pt>
                <c:pt idx="1284">
                  <c:v>4.2161093594390006E-2</c:v>
                </c:pt>
                <c:pt idx="1285">
                  <c:v>4.2600660819469997E-2</c:v>
                </c:pt>
                <c:pt idx="1286">
                  <c:v>4.2686287000794999E-2</c:v>
                </c:pt>
                <c:pt idx="1287">
                  <c:v>4.2357644631310011E-2</c:v>
                </c:pt>
                <c:pt idx="1288">
                  <c:v>4.2644937641009996E-2</c:v>
                </c:pt>
                <c:pt idx="1289">
                  <c:v>4.272084065113E-2</c:v>
                </c:pt>
                <c:pt idx="1290">
                  <c:v>4.2800108176175002E-2</c:v>
                </c:pt>
                <c:pt idx="1291">
                  <c:v>4.3227309617015E-2</c:v>
                </c:pt>
                <c:pt idx="1292">
                  <c:v>4.3025174171455002E-2</c:v>
                </c:pt>
                <c:pt idx="1293">
                  <c:v>4.3675122244904996E-2</c:v>
                </c:pt>
                <c:pt idx="1294">
                  <c:v>4.3618828714019994E-2</c:v>
                </c:pt>
                <c:pt idx="1295">
                  <c:v>4.364850674694E-2</c:v>
                </c:pt>
                <c:pt idx="1296">
                  <c:v>4.4114493758580009E-2</c:v>
                </c:pt>
                <c:pt idx="1297">
                  <c:v>4.3812189297440005E-2</c:v>
                </c:pt>
                <c:pt idx="1298">
                  <c:v>4.3615968572545002E-2</c:v>
                </c:pt>
                <c:pt idx="1299">
                  <c:v>4.3517026413860002E-2</c:v>
                </c:pt>
                <c:pt idx="1300">
                  <c:v>4.3968064943894998E-2</c:v>
                </c:pt>
                <c:pt idx="1301">
                  <c:v>4.4085569446985003E-2</c:v>
                </c:pt>
                <c:pt idx="1302">
                  <c:v>4.4615542961870001E-2</c:v>
                </c:pt>
                <c:pt idx="1303">
                  <c:v>4.4927277862565E-2</c:v>
                </c:pt>
                <c:pt idx="1304">
                  <c:v>4.4951886996105014E-2</c:v>
                </c:pt>
                <c:pt idx="1305">
                  <c:v>4.5035295620810004E-2</c:v>
                </c:pt>
                <c:pt idx="1306">
                  <c:v>4.5545188360675004E-2</c:v>
                </c:pt>
                <c:pt idx="1307">
                  <c:v>4.540722893688999E-2</c:v>
                </c:pt>
                <c:pt idx="1308">
                  <c:v>4.5513974585900001E-2</c:v>
                </c:pt>
                <c:pt idx="1309">
                  <c:v>4.5732877450740006E-2</c:v>
                </c:pt>
                <c:pt idx="1310">
                  <c:v>4.5676912671165006E-2</c:v>
                </c:pt>
                <c:pt idx="1311">
                  <c:v>4.5942226668054996E-2</c:v>
                </c:pt>
                <c:pt idx="1312">
                  <c:v>4.5897015907300005E-2</c:v>
                </c:pt>
                <c:pt idx="1313">
                  <c:v>4.6384501650035007E-2</c:v>
                </c:pt>
                <c:pt idx="1314">
                  <c:v>4.6610114523119993E-2</c:v>
                </c:pt>
                <c:pt idx="1315">
                  <c:v>4.7037254353770007E-2</c:v>
                </c:pt>
                <c:pt idx="1316">
                  <c:v>4.7132078919570011E-2</c:v>
                </c:pt>
                <c:pt idx="1317">
                  <c:v>4.6932604978245002E-2</c:v>
                </c:pt>
                <c:pt idx="1318">
                  <c:v>4.7225570333574995E-2</c:v>
                </c:pt>
                <c:pt idx="1319">
                  <c:v>4.7722861486979996E-2</c:v>
                </c:pt>
                <c:pt idx="1320">
                  <c:v>4.7858563193880002E-2</c:v>
                </c:pt>
                <c:pt idx="1321">
                  <c:v>4.8019931902720005E-2</c:v>
                </c:pt>
                <c:pt idx="1322">
                  <c:v>4.8097740125365003E-2</c:v>
                </c:pt>
                <c:pt idx="1323">
                  <c:v>4.826270213166E-2</c:v>
                </c:pt>
                <c:pt idx="1324">
                  <c:v>4.8527827469100004E-2</c:v>
                </c:pt>
                <c:pt idx="1325">
                  <c:v>4.8593462607809994E-2</c:v>
                </c:pt>
                <c:pt idx="1326">
                  <c:v>4.9119029718969996E-2</c:v>
                </c:pt>
                <c:pt idx="1327">
                  <c:v>4.9368276959700003E-2</c:v>
                </c:pt>
                <c:pt idx="1328">
                  <c:v>4.9572533580219999E-2</c:v>
                </c:pt>
                <c:pt idx="1329">
                  <c:v>4.9636838977834996E-2</c:v>
                </c:pt>
                <c:pt idx="1330">
                  <c:v>5.0325978330500003E-2</c:v>
                </c:pt>
                <c:pt idx="1331">
                  <c:v>5.0498415090865001E-2</c:v>
                </c:pt>
                <c:pt idx="1332">
                  <c:v>5.104838765664E-2</c:v>
                </c:pt>
                <c:pt idx="1333">
                  <c:v>5.0913817634424999E-2</c:v>
                </c:pt>
                <c:pt idx="1334">
                  <c:v>5.0974663376704997E-2</c:v>
                </c:pt>
                <c:pt idx="1335">
                  <c:v>5.1229633247785004E-2</c:v>
                </c:pt>
                <c:pt idx="1336">
                  <c:v>5.1522936298789998E-2</c:v>
                </c:pt>
                <c:pt idx="1337">
                  <c:v>5.1786181748110005E-2</c:v>
                </c:pt>
                <c:pt idx="1338">
                  <c:v>5.2230170955875004E-2</c:v>
                </c:pt>
                <c:pt idx="1339">
                  <c:v>5.2789947006059997E-2</c:v>
                </c:pt>
                <c:pt idx="1340">
                  <c:v>5.2757357336195007E-2</c:v>
                </c:pt>
                <c:pt idx="1341">
                  <c:v>5.3463657319585002E-2</c:v>
                </c:pt>
                <c:pt idx="1342">
                  <c:v>5.4155732057549998E-2</c:v>
                </c:pt>
                <c:pt idx="1343">
                  <c:v>5.4094054384899989E-2</c:v>
                </c:pt>
                <c:pt idx="1344">
                  <c:v>5.3863155526045009E-2</c:v>
                </c:pt>
                <c:pt idx="1345">
                  <c:v>5.4183828893805006E-2</c:v>
                </c:pt>
                <c:pt idx="1346">
                  <c:v>5.4728404673822006E-2</c:v>
                </c:pt>
                <c:pt idx="1347">
                  <c:v>5.4987692746026495E-2</c:v>
                </c:pt>
                <c:pt idx="1348">
                  <c:v>5.555959068479549E-2</c:v>
                </c:pt>
                <c:pt idx="1349">
                  <c:v>5.5893715509936999E-2</c:v>
                </c:pt>
                <c:pt idx="1350">
                  <c:v>5.62734573496705E-2</c:v>
                </c:pt>
                <c:pt idx="1351">
                  <c:v>5.6649376836566991E-2</c:v>
                </c:pt>
                <c:pt idx="1352">
                  <c:v>5.6709634584040998E-2</c:v>
                </c:pt>
                <c:pt idx="1353">
                  <c:v>5.7007112525597002E-2</c:v>
                </c:pt>
                <c:pt idx="1354">
                  <c:v>5.7296681812920004E-2</c:v>
                </c:pt>
                <c:pt idx="1355">
                  <c:v>5.7613432040172996E-2</c:v>
                </c:pt>
                <c:pt idx="1356">
                  <c:v>5.7815840519714001E-2</c:v>
                </c:pt>
                <c:pt idx="1357">
                  <c:v>5.8356250723000505E-2</c:v>
                </c:pt>
                <c:pt idx="1358">
                  <c:v>5.8637298636730506E-2</c:v>
                </c:pt>
                <c:pt idx="1359">
                  <c:v>5.9066361622439501E-2</c:v>
                </c:pt>
                <c:pt idx="1360">
                  <c:v>5.9589696812931997E-2</c:v>
                </c:pt>
                <c:pt idx="1361">
                  <c:v>5.9825134591643001E-2</c:v>
                </c:pt>
                <c:pt idx="1362">
                  <c:v>6.0211996275647252E-2</c:v>
                </c:pt>
                <c:pt idx="1363">
                  <c:v>6.0490263711335195E-2</c:v>
                </c:pt>
                <c:pt idx="1364">
                  <c:v>6.0752182889053846E-2</c:v>
                </c:pt>
                <c:pt idx="1365">
                  <c:v>6.1097211509380002E-2</c:v>
                </c:pt>
                <c:pt idx="1366">
                  <c:v>6.1307852484908498E-2</c:v>
                </c:pt>
                <c:pt idx="1367">
                  <c:v>6.1962108715965997E-2</c:v>
                </c:pt>
                <c:pt idx="1368">
                  <c:v>6.2393274675308995E-2</c:v>
                </c:pt>
                <c:pt idx="1369">
                  <c:v>6.2863935401531998E-2</c:v>
                </c:pt>
                <c:pt idx="1370">
                  <c:v>6.3365670885682998E-2</c:v>
                </c:pt>
                <c:pt idx="1371">
                  <c:v>6.3527013041599495E-2</c:v>
                </c:pt>
                <c:pt idx="1372">
                  <c:v>6.4256464609446506E-2</c:v>
                </c:pt>
                <c:pt idx="1373">
                  <c:v>6.4438395009527999E-2</c:v>
                </c:pt>
                <c:pt idx="1374">
                  <c:v>6.5239490410626003E-2</c:v>
                </c:pt>
                <c:pt idx="1375">
                  <c:v>6.5696307560606987E-2</c:v>
                </c:pt>
                <c:pt idx="1376">
                  <c:v>6.5950024205319493E-2</c:v>
                </c:pt>
                <c:pt idx="1377">
                  <c:v>6.6172289525341488E-2</c:v>
                </c:pt>
                <c:pt idx="1378">
                  <c:v>6.6830296499921005E-2</c:v>
                </c:pt>
                <c:pt idx="1379">
                  <c:v>6.8096374694359002E-2</c:v>
                </c:pt>
                <c:pt idx="1380">
                  <c:v>6.8110905836024499E-2</c:v>
                </c:pt>
                <c:pt idx="1381">
                  <c:v>6.8663718198525001E-2</c:v>
                </c:pt>
                <c:pt idx="1382">
                  <c:v>6.9125769456362507E-2</c:v>
                </c:pt>
                <c:pt idx="1383">
                  <c:v>6.98642643763E-2</c:v>
                </c:pt>
                <c:pt idx="1384">
                  <c:v>7.0510927176661992E-2</c:v>
                </c:pt>
                <c:pt idx="1385">
                  <c:v>7.1096893015114002E-2</c:v>
                </c:pt>
                <c:pt idx="1386">
                  <c:v>7.1670855257984487E-2</c:v>
                </c:pt>
                <c:pt idx="1387">
                  <c:v>7.208707249263549E-2</c:v>
                </c:pt>
                <c:pt idx="1388">
                  <c:v>7.2775669858417005E-2</c:v>
                </c:pt>
                <c:pt idx="1389">
                  <c:v>7.3450685680553504E-2</c:v>
                </c:pt>
                <c:pt idx="1390">
                  <c:v>7.4625941282759997E-2</c:v>
                </c:pt>
                <c:pt idx="1391">
                  <c:v>7.5104328668281997E-2</c:v>
                </c:pt>
                <c:pt idx="1392">
                  <c:v>7.5245932527865003E-2</c:v>
                </c:pt>
                <c:pt idx="1393">
                  <c:v>7.5911702267780504E-2</c:v>
                </c:pt>
                <c:pt idx="1394">
                  <c:v>7.6878734276297503E-2</c:v>
                </c:pt>
                <c:pt idx="1395">
                  <c:v>7.7974595236802502E-2</c:v>
                </c:pt>
                <c:pt idx="1396">
                  <c:v>7.88444465474675E-2</c:v>
                </c:pt>
                <c:pt idx="1397">
                  <c:v>7.9465546371862997E-2</c:v>
                </c:pt>
                <c:pt idx="1398">
                  <c:v>8.0696891812994997E-2</c:v>
                </c:pt>
                <c:pt idx="1399">
                  <c:v>8.0510621798881507E-2</c:v>
                </c:pt>
                <c:pt idx="1400">
                  <c:v>8.1501356169675507E-2</c:v>
                </c:pt>
                <c:pt idx="1401">
                  <c:v>8.2822544307924004E-2</c:v>
                </c:pt>
                <c:pt idx="1402">
                  <c:v>8.3479733124717501E-2</c:v>
                </c:pt>
                <c:pt idx="1403">
                  <c:v>8.3661092722177491E-2</c:v>
                </c:pt>
                <c:pt idx="1404">
                  <c:v>8.4445845356522511E-2</c:v>
                </c:pt>
                <c:pt idx="1405">
                  <c:v>8.5539211767641496E-2</c:v>
                </c:pt>
                <c:pt idx="1406">
                  <c:v>8.6000161508636E-2</c:v>
                </c:pt>
                <c:pt idx="1407">
                  <c:v>8.7267692056038501E-2</c:v>
                </c:pt>
                <c:pt idx="1408">
                  <c:v>8.7614547788621003E-2</c:v>
                </c:pt>
                <c:pt idx="1409">
                  <c:v>8.8161058738180503E-2</c:v>
                </c:pt>
                <c:pt idx="1410">
                  <c:v>8.8445739655373501E-2</c:v>
                </c:pt>
                <c:pt idx="1411">
                  <c:v>8.9409194586442003E-2</c:v>
                </c:pt>
                <c:pt idx="1412">
                  <c:v>9.0184779510348007E-2</c:v>
                </c:pt>
                <c:pt idx="1413">
                  <c:v>9.0802911799145986E-2</c:v>
                </c:pt>
                <c:pt idx="1414">
                  <c:v>9.1393157651885493E-2</c:v>
                </c:pt>
                <c:pt idx="1415">
                  <c:v>9.2255101164288492E-2</c:v>
                </c:pt>
                <c:pt idx="1416">
                  <c:v>9.2720736545654991E-2</c:v>
                </c:pt>
                <c:pt idx="1417">
                  <c:v>9.2940153199299005E-2</c:v>
                </c:pt>
                <c:pt idx="1418">
                  <c:v>9.3703787841598996E-2</c:v>
                </c:pt>
                <c:pt idx="1419">
                  <c:v>9.3980887267958502E-2</c:v>
                </c:pt>
                <c:pt idx="1420">
                  <c:v>9.4596768288843489E-2</c:v>
                </c:pt>
                <c:pt idx="1421">
                  <c:v>9.4521052493132002E-2</c:v>
                </c:pt>
                <c:pt idx="1422">
                  <c:v>9.5198537413929002E-2</c:v>
                </c:pt>
                <c:pt idx="1423">
                  <c:v>9.5468510465843009E-2</c:v>
                </c:pt>
                <c:pt idx="1424">
                  <c:v>9.5980270421213501E-2</c:v>
                </c:pt>
                <c:pt idx="1425">
                  <c:v>9.6403477331195503E-2</c:v>
                </c:pt>
                <c:pt idx="1426">
                  <c:v>9.7083568515013499E-2</c:v>
                </c:pt>
                <c:pt idx="1427">
                  <c:v>9.689894593537951E-2</c:v>
                </c:pt>
                <c:pt idx="1428">
                  <c:v>9.7284049647033993E-2</c:v>
                </c:pt>
                <c:pt idx="1429">
                  <c:v>9.7558869807973014E-2</c:v>
                </c:pt>
                <c:pt idx="1430">
                  <c:v>9.842593144947101E-2</c:v>
                </c:pt>
                <c:pt idx="1431">
                  <c:v>9.8722669214590497E-2</c:v>
                </c:pt>
                <c:pt idx="1432">
                  <c:v>9.8852952594083984E-2</c:v>
                </c:pt>
                <c:pt idx="1433">
                  <c:v>9.89815021751215E-2</c:v>
                </c:pt>
                <c:pt idx="1434">
                  <c:v>9.9251904742293506E-2</c:v>
                </c:pt>
                <c:pt idx="1435">
                  <c:v>9.9713617952113504E-2</c:v>
                </c:pt>
                <c:pt idx="1436">
                  <c:v>0.1002455811974185</c:v>
                </c:pt>
                <c:pt idx="1437">
                  <c:v>0.10065206308619501</c:v>
                </c:pt>
                <c:pt idx="1438">
                  <c:v>0.10111988551331649</c:v>
                </c:pt>
                <c:pt idx="1439">
                  <c:v>0.1015949136026625</c:v>
                </c:pt>
                <c:pt idx="1440">
                  <c:v>0.1020449400578725</c:v>
                </c:pt>
                <c:pt idx="1441">
                  <c:v>0.10242477847474599</c:v>
                </c:pt>
                <c:pt idx="1442">
                  <c:v>0.10264950686006549</c:v>
                </c:pt>
                <c:pt idx="1443">
                  <c:v>0.10282281098925099</c:v>
                </c:pt>
                <c:pt idx="1444">
                  <c:v>0.10346807062003099</c:v>
                </c:pt>
                <c:pt idx="1445">
                  <c:v>0.10377703218339449</c:v>
                </c:pt>
                <c:pt idx="1446">
                  <c:v>0.1049870025474305</c:v>
                </c:pt>
                <c:pt idx="1447">
                  <c:v>0.105442746549543</c:v>
                </c:pt>
                <c:pt idx="1448">
                  <c:v>0.105936389973007</c:v>
                </c:pt>
                <c:pt idx="1449">
                  <c:v>0.1062407752844745</c:v>
                </c:pt>
                <c:pt idx="1450">
                  <c:v>0.106444582087297</c:v>
                </c:pt>
                <c:pt idx="1451">
                  <c:v>0.10693913436717549</c:v>
                </c:pt>
                <c:pt idx="1452">
                  <c:v>0.10786051622027701</c:v>
                </c:pt>
                <c:pt idx="1453">
                  <c:v>0.10837796080553601</c:v>
                </c:pt>
                <c:pt idx="1454">
                  <c:v>0.1088452966805515</c:v>
                </c:pt>
                <c:pt idx="1455">
                  <c:v>0.109328798790528</c:v>
                </c:pt>
                <c:pt idx="1456">
                  <c:v>0.110242549416838</c:v>
                </c:pt>
                <c:pt idx="1457">
                  <c:v>0.11124681713560551</c:v>
                </c:pt>
                <c:pt idx="1458">
                  <c:v>0.111762165450906</c:v>
                </c:pt>
                <c:pt idx="1459">
                  <c:v>0.11285593257435701</c:v>
                </c:pt>
                <c:pt idx="1460">
                  <c:v>0.11325910104575951</c:v>
                </c:pt>
                <c:pt idx="1461">
                  <c:v>0.113807019714395</c:v>
                </c:pt>
                <c:pt idx="1462">
                  <c:v>0.1145213944963575</c:v>
                </c:pt>
                <c:pt idx="1463">
                  <c:v>0.1154438945952085</c:v>
                </c:pt>
                <c:pt idx="1464">
                  <c:v>0.116525369830797</c:v>
                </c:pt>
                <c:pt idx="1465">
                  <c:v>0.1178644278573405</c:v>
                </c:pt>
                <c:pt idx="1466">
                  <c:v>0.1183686903851915</c:v>
                </c:pt>
                <c:pt idx="1467">
                  <c:v>0.11889897011672799</c:v>
                </c:pt>
                <c:pt idx="1468">
                  <c:v>0.11963725888122301</c:v>
                </c:pt>
                <c:pt idx="1469">
                  <c:v>0.12059108140985149</c:v>
                </c:pt>
                <c:pt idx="1470">
                  <c:v>0.1214559744365485</c:v>
                </c:pt>
                <c:pt idx="1471">
                  <c:v>0.12200022988251101</c:v>
                </c:pt>
                <c:pt idx="1472">
                  <c:v>0.12253423552179402</c:v>
                </c:pt>
                <c:pt idx="1473">
                  <c:v>0.12327029432860899</c:v>
                </c:pt>
                <c:pt idx="1474">
                  <c:v>0.12406230773436749</c:v>
                </c:pt>
                <c:pt idx="1475">
                  <c:v>0.12499300213096701</c:v>
                </c:pt>
                <c:pt idx="1476">
                  <c:v>0.12554027162565551</c:v>
                </c:pt>
                <c:pt idx="1477">
                  <c:v>0.12607070061928599</c:v>
                </c:pt>
                <c:pt idx="1478">
                  <c:v>0.12646481164321099</c:v>
                </c:pt>
                <c:pt idx="1479">
                  <c:v>0.127073312692257</c:v>
                </c:pt>
                <c:pt idx="1480">
                  <c:v>0.12727696130146202</c:v>
                </c:pt>
                <c:pt idx="1481">
                  <c:v>0.12777790792649499</c:v>
                </c:pt>
                <c:pt idx="1482">
                  <c:v>0.12787246744134848</c:v>
                </c:pt>
                <c:pt idx="1483">
                  <c:v>0.12825876061087998</c:v>
                </c:pt>
                <c:pt idx="1484">
                  <c:v>0.12860421730112648</c:v>
                </c:pt>
                <c:pt idx="1485">
                  <c:v>0.12848040734340302</c:v>
                </c:pt>
                <c:pt idx="1486">
                  <c:v>0.12881022112251098</c:v>
                </c:pt>
                <c:pt idx="1487">
                  <c:v>0.12915919387684549</c:v>
                </c:pt>
                <c:pt idx="1488">
                  <c:v>0.12947626599607098</c:v>
                </c:pt>
                <c:pt idx="1489">
                  <c:v>0.12889218382339102</c:v>
                </c:pt>
                <c:pt idx="1490">
                  <c:v>0.12848854263205348</c:v>
                </c:pt>
                <c:pt idx="1491">
                  <c:v>0.128862457796527</c:v>
                </c:pt>
                <c:pt idx="1492">
                  <c:v>0.12926780034500848</c:v>
                </c:pt>
                <c:pt idx="1493">
                  <c:v>0.12936682369724448</c:v>
                </c:pt>
                <c:pt idx="1494">
                  <c:v>0.12903558119136799</c:v>
                </c:pt>
                <c:pt idx="1495">
                  <c:v>0.12887466736075548</c:v>
                </c:pt>
                <c:pt idx="1496">
                  <c:v>0.12891541639477397</c:v>
                </c:pt>
                <c:pt idx="1497">
                  <c:v>0.12859708199901501</c:v>
                </c:pt>
                <c:pt idx="1498">
                  <c:v>0.12828763972180648</c:v>
                </c:pt>
                <c:pt idx="1499">
                  <c:v>0.12837520894394402</c:v>
                </c:pt>
                <c:pt idx="1500">
                  <c:v>0.12792304024774348</c:v>
                </c:pt>
                <c:pt idx="1501">
                  <c:v>0.12743821990360951</c:v>
                </c:pt>
                <c:pt idx="1502">
                  <c:v>0.12716986498375552</c:v>
                </c:pt>
                <c:pt idx="1503">
                  <c:v>0.12709472632664651</c:v>
                </c:pt>
                <c:pt idx="1504">
                  <c:v>0.12708112553231848</c:v>
                </c:pt>
                <c:pt idx="1505">
                  <c:v>0.12725511849021751</c:v>
                </c:pt>
                <c:pt idx="1506">
                  <c:v>0.12645772778764799</c:v>
                </c:pt>
                <c:pt idx="1507">
                  <c:v>0.12601225629238899</c:v>
                </c:pt>
                <c:pt idx="1508">
                  <c:v>0.12584911419104503</c:v>
                </c:pt>
                <c:pt idx="1509">
                  <c:v>0.12565911930941398</c:v>
                </c:pt>
                <c:pt idx="1510">
                  <c:v>0.12571512930370601</c:v>
                </c:pt>
                <c:pt idx="1511">
                  <c:v>0.12530315060158348</c:v>
                </c:pt>
                <c:pt idx="1512">
                  <c:v>0.12480589091654948</c:v>
                </c:pt>
                <c:pt idx="1513">
                  <c:v>0.12488553236182602</c:v>
                </c:pt>
                <c:pt idx="1514">
                  <c:v>0.124784709867893</c:v>
                </c:pt>
                <c:pt idx="1515">
                  <c:v>0.12428116578816999</c:v>
                </c:pt>
                <c:pt idx="1516">
                  <c:v>0.1245407985126985</c:v>
                </c:pt>
                <c:pt idx="1517">
                  <c:v>0.12386528220614</c:v>
                </c:pt>
                <c:pt idx="1518">
                  <c:v>0.12399713190450749</c:v>
                </c:pt>
                <c:pt idx="1519">
                  <c:v>0.1235551944724035</c:v>
                </c:pt>
                <c:pt idx="1520">
                  <c:v>0.12292584541408499</c:v>
                </c:pt>
                <c:pt idx="1521">
                  <c:v>0.12293114481180699</c:v>
                </c:pt>
                <c:pt idx="1522">
                  <c:v>0.122832733017867</c:v>
                </c:pt>
                <c:pt idx="1523">
                  <c:v>0.12221811137008749</c:v>
                </c:pt>
                <c:pt idx="1524">
                  <c:v>0.12159758481546599</c:v>
                </c:pt>
                <c:pt idx="1525">
                  <c:v>0.1215722726309825</c:v>
                </c:pt>
                <c:pt idx="1526">
                  <c:v>0.12130945686422549</c:v>
                </c:pt>
                <c:pt idx="1527">
                  <c:v>0.12093709784246549</c:v>
                </c:pt>
                <c:pt idx="1528">
                  <c:v>0.120357397454405</c:v>
                </c:pt>
                <c:pt idx="1529">
                  <c:v>0.11991915487039451</c:v>
                </c:pt>
                <c:pt idx="1530">
                  <c:v>0.119357818768025</c:v>
                </c:pt>
                <c:pt idx="1531">
                  <c:v>0.11890405880574201</c:v>
                </c:pt>
                <c:pt idx="1532">
                  <c:v>0.11882383972723949</c:v>
                </c:pt>
                <c:pt idx="1533">
                  <c:v>0.11827233741880701</c:v>
                </c:pt>
                <c:pt idx="1534">
                  <c:v>0.1173960580982825</c:v>
                </c:pt>
                <c:pt idx="1535">
                  <c:v>0.11724280134479401</c:v>
                </c:pt>
                <c:pt idx="1536">
                  <c:v>0.11661567984328801</c:v>
                </c:pt>
                <c:pt idx="1537">
                  <c:v>0.116210971429398</c:v>
                </c:pt>
                <c:pt idx="1538">
                  <c:v>0.1161293342136705</c:v>
                </c:pt>
                <c:pt idx="1539">
                  <c:v>0.11546119790592101</c:v>
                </c:pt>
                <c:pt idx="1540">
                  <c:v>0.11519577138512352</c:v>
                </c:pt>
                <c:pt idx="1541">
                  <c:v>0.1148629138700875</c:v>
                </c:pt>
                <c:pt idx="1542">
                  <c:v>0.11415830164169825</c:v>
                </c:pt>
                <c:pt idx="1543">
                  <c:v>0.114312897119903</c:v>
                </c:pt>
                <c:pt idx="1544">
                  <c:v>0.11367435199389099</c:v>
                </c:pt>
                <c:pt idx="1545">
                  <c:v>0.11354190607327401</c:v>
                </c:pt>
                <c:pt idx="1546">
                  <c:v>0.11310502196847549</c:v>
                </c:pt>
                <c:pt idx="1547">
                  <c:v>0.11311615044596599</c:v>
                </c:pt>
                <c:pt idx="1548">
                  <c:v>0.11247317992266349</c:v>
                </c:pt>
                <c:pt idx="1549">
                  <c:v>0.1125549307850905</c:v>
                </c:pt>
                <c:pt idx="1550">
                  <c:v>0.1116222590017385</c:v>
                </c:pt>
                <c:pt idx="1551">
                  <c:v>0.11156856105499449</c:v>
                </c:pt>
                <c:pt idx="1552">
                  <c:v>0.111322055992447</c:v>
                </c:pt>
                <c:pt idx="1553">
                  <c:v>0.110852141888656</c:v>
                </c:pt>
                <c:pt idx="1554">
                  <c:v>0.1102730740796065</c:v>
                </c:pt>
                <c:pt idx="1555">
                  <c:v>0.1097250063437175</c:v>
                </c:pt>
                <c:pt idx="1556">
                  <c:v>0.10936228647306451</c:v>
                </c:pt>
                <c:pt idx="1557">
                  <c:v>0.10882985450600051</c:v>
                </c:pt>
                <c:pt idx="1558">
                  <c:v>0.10841317767219151</c:v>
                </c:pt>
                <c:pt idx="1559">
                  <c:v>0.107627984839835</c:v>
                </c:pt>
                <c:pt idx="1560">
                  <c:v>0.10806909456456</c:v>
                </c:pt>
                <c:pt idx="1561">
                  <c:v>0.107148412055785</c:v>
                </c:pt>
                <c:pt idx="1562">
                  <c:v>0.10676157432786401</c:v>
                </c:pt>
                <c:pt idx="1563">
                  <c:v>0.10604426824956999</c:v>
                </c:pt>
                <c:pt idx="1564">
                  <c:v>0.10528178360679701</c:v>
                </c:pt>
                <c:pt idx="1565">
                  <c:v>0.10456389818457699</c:v>
                </c:pt>
                <c:pt idx="1566">
                  <c:v>0.103859946559907</c:v>
                </c:pt>
                <c:pt idx="1567">
                  <c:v>0.1029405645556105</c:v>
                </c:pt>
                <c:pt idx="1568">
                  <c:v>0.102607968651139</c:v>
                </c:pt>
                <c:pt idx="1569">
                  <c:v>0.10181194163392099</c:v>
                </c:pt>
                <c:pt idx="1570">
                  <c:v>0.10134306134686649</c:v>
                </c:pt>
                <c:pt idx="1571">
                  <c:v>0.10074068061132301</c:v>
                </c:pt>
                <c:pt idx="1572">
                  <c:v>0.10040664501280749</c:v>
                </c:pt>
                <c:pt idx="1573">
                  <c:v>0.10026546295152701</c:v>
                </c:pt>
                <c:pt idx="1574">
                  <c:v>9.9720932738237011E-2</c:v>
                </c:pt>
                <c:pt idx="1575">
                  <c:v>9.93738168246215E-2</c:v>
                </c:pt>
                <c:pt idx="1576">
                  <c:v>9.8665770491965996E-2</c:v>
                </c:pt>
                <c:pt idx="1577">
                  <c:v>9.8291378583369005E-2</c:v>
                </c:pt>
                <c:pt idx="1578">
                  <c:v>9.750556576919249E-2</c:v>
                </c:pt>
                <c:pt idx="1579">
                  <c:v>9.7560559244596501E-2</c:v>
                </c:pt>
                <c:pt idx="1580">
                  <c:v>9.6969043955286008E-2</c:v>
                </c:pt>
                <c:pt idx="1581">
                  <c:v>9.6691422518528997E-2</c:v>
                </c:pt>
                <c:pt idx="1582">
                  <c:v>9.6661292393506001E-2</c:v>
                </c:pt>
                <c:pt idx="1583">
                  <c:v>9.6213054955303509E-2</c:v>
                </c:pt>
                <c:pt idx="1584">
                  <c:v>9.5459457044001494E-2</c:v>
                </c:pt>
                <c:pt idx="1585">
                  <c:v>9.4774363097181985E-2</c:v>
                </c:pt>
                <c:pt idx="1586">
                  <c:v>9.4622301570223999E-2</c:v>
                </c:pt>
                <c:pt idx="1587">
                  <c:v>9.4355517637043515E-2</c:v>
                </c:pt>
                <c:pt idx="1588">
                  <c:v>9.4356394553676504E-2</c:v>
                </c:pt>
                <c:pt idx="1589">
                  <c:v>9.3238503181673482E-2</c:v>
                </c:pt>
                <c:pt idx="1590">
                  <c:v>9.2800012231980991E-2</c:v>
                </c:pt>
                <c:pt idx="1591">
                  <c:v>9.2650122029473495E-2</c:v>
                </c:pt>
                <c:pt idx="1592">
                  <c:v>9.2318456915082003E-2</c:v>
                </c:pt>
                <c:pt idx="1593">
                  <c:v>9.2293608416719006E-2</c:v>
                </c:pt>
                <c:pt idx="1594">
                  <c:v>9.1378601240934498E-2</c:v>
                </c:pt>
                <c:pt idx="1595">
                  <c:v>9.0862829581421001E-2</c:v>
                </c:pt>
                <c:pt idx="1596">
                  <c:v>9.0655068800676503E-2</c:v>
                </c:pt>
                <c:pt idx="1597">
                  <c:v>9.0420009946745997E-2</c:v>
                </c:pt>
                <c:pt idx="1598">
                  <c:v>8.9691829541015511E-2</c:v>
                </c:pt>
                <c:pt idx="1599">
                  <c:v>8.9397844682188504E-2</c:v>
                </c:pt>
                <c:pt idx="1600">
                  <c:v>8.86525428550895E-2</c:v>
                </c:pt>
                <c:pt idx="1601">
                  <c:v>8.516207384254848E-2</c:v>
                </c:pt>
                <c:pt idx="1602">
                  <c:v>8.4982260153930497E-2</c:v>
                </c:pt>
                <c:pt idx="1603">
                  <c:v>8.5832130772306003E-2</c:v>
                </c:pt>
                <c:pt idx="1604">
                  <c:v>7.8755348711141496E-2</c:v>
                </c:pt>
                <c:pt idx="1605">
                  <c:v>8.7924294825423507E-2</c:v>
                </c:pt>
                <c:pt idx="1606">
                  <c:v>7.995118804729151E-2</c:v>
                </c:pt>
                <c:pt idx="1607">
                  <c:v>9.0181093863321002E-2</c:v>
                </c:pt>
                <c:pt idx="1608">
                  <c:v>9.203005419377551E-2</c:v>
                </c:pt>
                <c:pt idx="1609">
                  <c:v>8.0058323259438E-2</c:v>
                </c:pt>
                <c:pt idx="1610">
                  <c:v>8.194998250219751E-2</c:v>
                </c:pt>
                <c:pt idx="1611">
                  <c:v>7.8731240582238016E-2</c:v>
                </c:pt>
                <c:pt idx="1612">
                  <c:v>8.1052279942097488E-2</c:v>
                </c:pt>
                <c:pt idx="1613">
                  <c:v>8.635768491636199E-2</c:v>
                </c:pt>
                <c:pt idx="1614">
                  <c:v>8.4538713454957504E-2</c:v>
                </c:pt>
                <c:pt idx="1615">
                  <c:v>8.3438731708577019E-2</c:v>
                </c:pt>
                <c:pt idx="1616">
                  <c:v>8.0546826252414494E-2</c:v>
                </c:pt>
                <c:pt idx="1617">
                  <c:v>8.1506624018852003E-2</c:v>
                </c:pt>
                <c:pt idx="1618">
                  <c:v>8.6464321541947983E-2</c:v>
                </c:pt>
                <c:pt idx="1619">
                  <c:v>8.4732958985063001E-2</c:v>
                </c:pt>
                <c:pt idx="1620">
                  <c:v>8.1260595670734986E-2</c:v>
                </c:pt>
                <c:pt idx="1621">
                  <c:v>8.0758341103409514E-2</c:v>
                </c:pt>
                <c:pt idx="1622">
                  <c:v>8.2792118492544503E-2</c:v>
                </c:pt>
                <c:pt idx="1623">
                  <c:v>7.5779491282538997E-2</c:v>
                </c:pt>
                <c:pt idx="1624">
                  <c:v>7.8494149522359988E-2</c:v>
                </c:pt>
                <c:pt idx="1625">
                  <c:v>8.3038770938699991E-2</c:v>
                </c:pt>
                <c:pt idx="1626">
                  <c:v>8.1144927586523016E-2</c:v>
                </c:pt>
                <c:pt idx="1627">
                  <c:v>7.9913984617473996E-2</c:v>
                </c:pt>
                <c:pt idx="1628">
                  <c:v>8.0448840060024493E-2</c:v>
                </c:pt>
                <c:pt idx="1629">
                  <c:v>8.1544185970452501E-2</c:v>
                </c:pt>
                <c:pt idx="1630">
                  <c:v>7.7665871166559999E-2</c:v>
                </c:pt>
                <c:pt idx="1631">
                  <c:v>7.7132756347128004E-2</c:v>
                </c:pt>
                <c:pt idx="1632">
                  <c:v>7.784898734082199E-2</c:v>
                </c:pt>
                <c:pt idx="1633">
                  <c:v>7.8135249451823499E-2</c:v>
                </c:pt>
                <c:pt idx="1634">
                  <c:v>7.7205774045698991E-2</c:v>
                </c:pt>
                <c:pt idx="1635">
                  <c:v>7.5193017391326999E-2</c:v>
                </c:pt>
                <c:pt idx="1636">
                  <c:v>7.6865883713629499E-2</c:v>
                </c:pt>
                <c:pt idx="1637">
                  <c:v>7.8335423740653498E-2</c:v>
                </c:pt>
                <c:pt idx="1638">
                  <c:v>7.6687799096733497E-2</c:v>
                </c:pt>
                <c:pt idx="1639">
                  <c:v>7.6013814254285009E-2</c:v>
                </c:pt>
                <c:pt idx="1640">
                  <c:v>7.7547010026377997E-2</c:v>
                </c:pt>
                <c:pt idx="1641">
                  <c:v>7.6073509450682489E-2</c:v>
                </c:pt>
                <c:pt idx="1642">
                  <c:v>7.4476627953474484E-2</c:v>
                </c:pt>
                <c:pt idx="1643">
                  <c:v>7.5480125956988497E-2</c:v>
                </c:pt>
                <c:pt idx="1644">
                  <c:v>7.5598456932130992E-2</c:v>
                </c:pt>
                <c:pt idx="1645">
                  <c:v>7.4340192126427493E-2</c:v>
                </c:pt>
                <c:pt idx="1646">
                  <c:v>7.4120142874433997E-2</c:v>
                </c:pt>
                <c:pt idx="1647">
                  <c:v>7.513198566144251E-2</c:v>
                </c:pt>
                <c:pt idx="1648">
                  <c:v>7.3938989773960503E-2</c:v>
                </c:pt>
                <c:pt idx="1649">
                  <c:v>7.53810295175045E-2</c:v>
                </c:pt>
                <c:pt idx="1650">
                  <c:v>7.5265088432471997E-2</c:v>
                </c:pt>
                <c:pt idx="1651">
                  <c:v>7.3707647715243504E-2</c:v>
                </c:pt>
                <c:pt idx="1652">
                  <c:v>7.4565903429100994E-2</c:v>
                </c:pt>
                <c:pt idx="1653">
                  <c:v>7.5879698570550019E-2</c:v>
                </c:pt>
                <c:pt idx="1654">
                  <c:v>7.6085904957374995E-2</c:v>
                </c:pt>
                <c:pt idx="1655">
                  <c:v>7.6571763522650008E-2</c:v>
                </c:pt>
                <c:pt idx="1656">
                  <c:v>7.5631752673500002E-2</c:v>
                </c:pt>
                <c:pt idx="1657">
                  <c:v>7.4988238134462509E-2</c:v>
                </c:pt>
                <c:pt idx="1658">
                  <c:v>7.3834540664864001E-2</c:v>
                </c:pt>
                <c:pt idx="1659">
                  <c:v>7.3760518107049991E-2</c:v>
                </c:pt>
                <c:pt idx="1660">
                  <c:v>7.3038421931827843E-2</c:v>
                </c:pt>
                <c:pt idx="1661">
                  <c:v>7.3669827408198996E-2</c:v>
                </c:pt>
                <c:pt idx="1662">
                  <c:v>7.3401598162359E-2</c:v>
                </c:pt>
                <c:pt idx="1663">
                  <c:v>7.2826020914359496E-2</c:v>
                </c:pt>
                <c:pt idx="1664">
                  <c:v>7.3772143001807497E-2</c:v>
                </c:pt>
                <c:pt idx="1665">
                  <c:v>7.2381064532228007E-2</c:v>
                </c:pt>
                <c:pt idx="1666">
                  <c:v>7.3243222197490507E-2</c:v>
                </c:pt>
                <c:pt idx="1667">
                  <c:v>7.4376056988690001E-2</c:v>
                </c:pt>
                <c:pt idx="1668">
                  <c:v>7.2910327468723002E-2</c:v>
                </c:pt>
                <c:pt idx="1669">
                  <c:v>7.2497586574092984E-2</c:v>
                </c:pt>
                <c:pt idx="1670">
                  <c:v>7.3625398552893004E-2</c:v>
                </c:pt>
                <c:pt idx="1671">
                  <c:v>7.3266960491014999E-2</c:v>
                </c:pt>
                <c:pt idx="1672">
                  <c:v>7.2303571964111496E-2</c:v>
                </c:pt>
                <c:pt idx="1673">
                  <c:v>7.3155111317951008E-2</c:v>
                </c:pt>
                <c:pt idx="1674">
                  <c:v>7.1401908095145503E-2</c:v>
                </c:pt>
                <c:pt idx="1675">
                  <c:v>7.3601605593567501E-2</c:v>
                </c:pt>
                <c:pt idx="1676">
                  <c:v>7.29875003924675E-2</c:v>
                </c:pt>
                <c:pt idx="1677">
                  <c:v>7.1936400915495496E-2</c:v>
                </c:pt>
                <c:pt idx="1678">
                  <c:v>7.3694575823936001E-2</c:v>
                </c:pt>
                <c:pt idx="1679">
                  <c:v>7.2214932708233995E-2</c:v>
                </c:pt>
                <c:pt idx="1680">
                  <c:v>7.4591679369855002E-2</c:v>
                </c:pt>
                <c:pt idx="1681">
                  <c:v>7.2068517355901501E-2</c:v>
                </c:pt>
                <c:pt idx="1682">
                  <c:v>7.3225099549261499E-2</c:v>
                </c:pt>
                <c:pt idx="1683">
                  <c:v>7.3467601273625505E-2</c:v>
                </c:pt>
                <c:pt idx="1684">
                  <c:v>7.2922930907203989E-2</c:v>
                </c:pt>
                <c:pt idx="1685">
                  <c:v>7.2430204583358998E-2</c:v>
                </c:pt>
                <c:pt idx="1686">
                  <c:v>7.3805952025656998E-2</c:v>
                </c:pt>
                <c:pt idx="1687">
                  <c:v>7.3212347368539502E-2</c:v>
                </c:pt>
                <c:pt idx="1688">
                  <c:v>7.1914717298676503E-2</c:v>
                </c:pt>
                <c:pt idx="1689">
                  <c:v>7.3446086045218989E-2</c:v>
                </c:pt>
                <c:pt idx="1690">
                  <c:v>7.3350256557019003E-2</c:v>
                </c:pt>
                <c:pt idx="1691">
                  <c:v>7.2364702325977998E-2</c:v>
                </c:pt>
                <c:pt idx="1692">
                  <c:v>7.3851816988393992E-2</c:v>
                </c:pt>
                <c:pt idx="1693">
                  <c:v>7.341128916834351E-2</c:v>
                </c:pt>
                <c:pt idx="1694">
                  <c:v>7.1535741404749997E-2</c:v>
                </c:pt>
                <c:pt idx="1695">
                  <c:v>7.4691679446693499E-2</c:v>
                </c:pt>
                <c:pt idx="1696">
                  <c:v>7.4671829450980942E-2</c:v>
                </c:pt>
                <c:pt idx="1697">
                  <c:v>7.4156142886322496E-2</c:v>
                </c:pt>
                <c:pt idx="1698">
                  <c:v>7.7118216028274997E-2</c:v>
                </c:pt>
                <c:pt idx="1699">
                  <c:v>7.5005752388224017E-2</c:v>
                </c:pt>
                <c:pt idx="1700">
                  <c:v>7.4449073490359993E-2</c:v>
                </c:pt>
                <c:pt idx="1701">
                  <c:v>7.4489579485360002E-2</c:v>
                </c:pt>
                <c:pt idx="1702">
                  <c:v>7.7806647566249998E-2</c:v>
                </c:pt>
                <c:pt idx="1703">
                  <c:v>7.8010018947205009E-2</c:v>
                </c:pt>
                <c:pt idx="1704">
                  <c:v>7.8635824067694995E-2</c:v>
                </c:pt>
                <c:pt idx="1705">
                  <c:v>7.8539902288444999E-2</c:v>
                </c:pt>
                <c:pt idx="1706">
                  <c:v>7.8212847154696008E-2</c:v>
                </c:pt>
                <c:pt idx="1707">
                  <c:v>7.8756522709034993E-2</c:v>
                </c:pt>
                <c:pt idx="1708">
                  <c:v>7.989829046079E-2</c:v>
                </c:pt>
                <c:pt idx="1709">
                  <c:v>7.9066542988229987E-2</c:v>
                </c:pt>
                <c:pt idx="1710">
                  <c:v>8.0027845907984993E-2</c:v>
                </c:pt>
                <c:pt idx="1711">
                  <c:v>8.0344675777758987E-2</c:v>
                </c:pt>
                <c:pt idx="1712">
                  <c:v>8.0625283521954999E-2</c:v>
                </c:pt>
                <c:pt idx="1713">
                  <c:v>8.1029794629335003E-2</c:v>
                </c:pt>
                <c:pt idx="1714">
                  <c:v>8.1298508703250019E-2</c:v>
                </c:pt>
                <c:pt idx="1715">
                  <c:v>8.0995428023694999E-2</c:v>
                </c:pt>
                <c:pt idx="1716">
                  <c:v>8.1258978174784988E-2</c:v>
                </c:pt>
                <c:pt idx="1717">
                  <c:v>8.180789391545501E-2</c:v>
                </c:pt>
                <c:pt idx="1718">
                  <c:v>8.2144588805699997E-2</c:v>
                </c:pt>
                <c:pt idx="1719">
                  <c:v>8.2551313745580002E-2</c:v>
                </c:pt>
                <c:pt idx="1720">
                  <c:v>8.2304986703134991E-2</c:v>
                </c:pt>
                <c:pt idx="1721">
                  <c:v>8.3114713496705003E-2</c:v>
                </c:pt>
                <c:pt idx="1722">
                  <c:v>8.275237093815499E-2</c:v>
                </c:pt>
                <c:pt idx="1723">
                  <c:v>8.3469855543095009E-2</c:v>
                </c:pt>
                <c:pt idx="1724">
                  <c:v>8.3889551552274982E-2</c:v>
                </c:pt>
                <c:pt idx="1725">
                  <c:v>8.490279976548501E-2</c:v>
                </c:pt>
                <c:pt idx="1726">
                  <c:v>8.4164755303216501E-2</c:v>
                </c:pt>
                <c:pt idx="1727">
                  <c:v>8.554568717535499E-2</c:v>
                </c:pt>
                <c:pt idx="1728">
                  <c:v>8.5172956626989996E-2</c:v>
                </c:pt>
                <c:pt idx="1729">
                  <c:v>8.6039296135694998E-2</c:v>
                </c:pt>
                <c:pt idx="1730">
                  <c:v>8.5528345250675E-2</c:v>
                </c:pt>
                <c:pt idx="1731">
                  <c:v>8.5403856069979994E-2</c:v>
                </c:pt>
                <c:pt idx="1732">
                  <c:v>8.7082086262134997E-2</c:v>
                </c:pt>
                <c:pt idx="1733">
                  <c:v>8.6474343857879998E-2</c:v>
                </c:pt>
                <c:pt idx="1734">
                  <c:v>8.6960119945520012E-2</c:v>
                </c:pt>
                <c:pt idx="1735">
                  <c:v>8.7050214171455004E-2</c:v>
                </c:pt>
                <c:pt idx="1736">
                  <c:v>8.7958345808009999E-2</c:v>
                </c:pt>
                <c:pt idx="1737">
                  <c:v>8.7981517839905002E-2</c:v>
                </c:pt>
                <c:pt idx="1738">
                  <c:v>8.873477978332002E-2</c:v>
                </c:pt>
                <c:pt idx="1739">
                  <c:v>8.9397455244229998E-2</c:v>
                </c:pt>
                <c:pt idx="1740">
                  <c:v>8.9488329835681488E-2</c:v>
                </c:pt>
                <c:pt idx="1741">
                  <c:v>9.0627501739685007E-2</c:v>
                </c:pt>
                <c:pt idx="1742">
                  <c:v>9.0957216386595E-2</c:v>
                </c:pt>
                <c:pt idx="1743">
                  <c:v>9.1749509428974987E-2</c:v>
                </c:pt>
                <c:pt idx="1744">
                  <c:v>9.2422353432929996E-2</c:v>
                </c:pt>
                <c:pt idx="1745">
                  <c:v>9.2885460850139989E-2</c:v>
                </c:pt>
                <c:pt idx="1746">
                  <c:v>9.4646133558014989E-2</c:v>
                </c:pt>
                <c:pt idx="1747">
                  <c:v>9.491737854025499E-2</c:v>
                </c:pt>
                <c:pt idx="1748">
                  <c:v>9.5980155392305005E-2</c:v>
                </c:pt>
                <c:pt idx="1749">
                  <c:v>9.696440561413E-2</c:v>
                </c:pt>
                <c:pt idx="1750">
                  <c:v>9.7650144834210001E-2</c:v>
                </c:pt>
                <c:pt idx="1751">
                  <c:v>9.8391490092280001E-2</c:v>
                </c:pt>
                <c:pt idx="1752">
                  <c:v>9.9652949030585011E-2</c:v>
                </c:pt>
                <c:pt idx="1753">
                  <c:v>9.9933605932707004E-2</c:v>
                </c:pt>
                <c:pt idx="1754">
                  <c:v>0.100201692331625</c:v>
                </c:pt>
                <c:pt idx="1755">
                  <c:v>0.10158522012141999</c:v>
                </c:pt>
                <c:pt idx="1756">
                  <c:v>0.10204160658353</c:v>
                </c:pt>
                <c:pt idx="1757">
                  <c:v>0.10258437045491499</c:v>
                </c:pt>
                <c:pt idx="1758">
                  <c:v>0.10342586084725</c:v>
                </c:pt>
                <c:pt idx="1759">
                  <c:v>0.10378832837401</c:v>
                </c:pt>
                <c:pt idx="1760">
                  <c:v>0.10422804479724999</c:v>
                </c:pt>
                <c:pt idx="1761">
                  <c:v>0.104938355334045</c:v>
                </c:pt>
                <c:pt idx="1762">
                  <c:v>0.10513047116947</c:v>
                </c:pt>
                <c:pt idx="1763">
                  <c:v>0.10543265217893499</c:v>
                </c:pt>
                <c:pt idx="1764">
                  <c:v>0.10569567076483001</c:v>
                </c:pt>
                <c:pt idx="1765">
                  <c:v>0.10606915365970501</c:v>
                </c:pt>
                <c:pt idx="1766">
                  <c:v>0.10653445393482501</c:v>
                </c:pt>
                <c:pt idx="1767">
                  <c:v>0.10626021089887501</c:v>
                </c:pt>
                <c:pt idx="1768">
                  <c:v>0.106472745646345</c:v>
                </c:pt>
                <c:pt idx="1769">
                  <c:v>0.10635789645041499</c:v>
                </c:pt>
                <c:pt idx="1770">
                  <c:v>0.10642927802816</c:v>
                </c:pt>
                <c:pt idx="1771">
                  <c:v>0.10674960841334</c:v>
                </c:pt>
                <c:pt idx="1772">
                  <c:v>0.10657785125543499</c:v>
                </c:pt>
                <c:pt idx="1773">
                  <c:v>0.106413846595245</c:v>
                </c:pt>
                <c:pt idx="1774">
                  <c:v>0.10659731862109</c:v>
                </c:pt>
                <c:pt idx="1775">
                  <c:v>0.10672209798418</c:v>
                </c:pt>
                <c:pt idx="1776">
                  <c:v>0.10694597248162001</c:v>
                </c:pt>
                <c:pt idx="1777">
                  <c:v>0.10756896012938</c:v>
                </c:pt>
                <c:pt idx="1778">
                  <c:v>0.10752402973593501</c:v>
                </c:pt>
                <c:pt idx="1779">
                  <c:v>0.10722712980912</c:v>
                </c:pt>
                <c:pt idx="1780">
                  <c:v>0.10782792894561001</c:v>
                </c:pt>
                <c:pt idx="1781">
                  <c:v>0.108070586736405</c:v>
                </c:pt>
                <c:pt idx="1782">
                  <c:v>0.1088088278473</c:v>
                </c:pt>
                <c:pt idx="1783">
                  <c:v>0.109223855976695</c:v>
                </c:pt>
                <c:pt idx="1784">
                  <c:v>0.10970919393447501</c:v>
                </c:pt>
                <c:pt idx="1785">
                  <c:v>0.11046178431846999</c:v>
                </c:pt>
                <c:pt idx="1786">
                  <c:v>0.11073540926624501</c:v>
                </c:pt>
                <c:pt idx="1787">
                  <c:v>0.11133414254736999</c:v>
                </c:pt>
                <c:pt idx="1788">
                  <c:v>0.11254136297580501</c:v>
                </c:pt>
                <c:pt idx="1789">
                  <c:v>0.11335270577609</c:v>
                </c:pt>
                <c:pt idx="1790">
                  <c:v>0.113356479007985</c:v>
                </c:pt>
                <c:pt idx="1791">
                  <c:v>0.11412352396129999</c:v>
                </c:pt>
                <c:pt idx="1792">
                  <c:v>0.11500393452688999</c:v>
                </c:pt>
                <c:pt idx="1793">
                  <c:v>0.11542608531347</c:v>
                </c:pt>
                <c:pt idx="1794">
                  <c:v>0.116013197498625</c:v>
                </c:pt>
                <c:pt idx="1795">
                  <c:v>0.11683332952808001</c:v>
                </c:pt>
                <c:pt idx="1796">
                  <c:v>0.1175962581336</c:v>
                </c:pt>
                <c:pt idx="1797">
                  <c:v>0.118540428276685</c:v>
                </c:pt>
                <c:pt idx="1798">
                  <c:v>0.11912655876813499</c:v>
                </c:pt>
                <c:pt idx="1799">
                  <c:v>0.119756749150595</c:v>
                </c:pt>
                <c:pt idx="1800">
                  <c:v>0.12063865171818999</c:v>
                </c:pt>
                <c:pt idx="1801">
                  <c:v>0.12163351429227499</c:v>
                </c:pt>
                <c:pt idx="1802">
                  <c:v>0.12193609015126</c:v>
                </c:pt>
                <c:pt idx="1803">
                  <c:v>0.12244901194805001</c:v>
                </c:pt>
                <c:pt idx="1804">
                  <c:v>0.12244803292417999</c:v>
                </c:pt>
                <c:pt idx="1805">
                  <c:v>0.12290881439091</c:v>
                </c:pt>
                <c:pt idx="1806">
                  <c:v>0.12359791343838999</c:v>
                </c:pt>
                <c:pt idx="1807">
                  <c:v>0.12365154715514499</c:v>
                </c:pt>
                <c:pt idx="1808">
                  <c:v>0.123237623212915</c:v>
                </c:pt>
                <c:pt idx="1809">
                  <c:v>0.12443567289355999</c:v>
                </c:pt>
                <c:pt idx="1810">
                  <c:v>0.1245598725772</c:v>
                </c:pt>
                <c:pt idx="1811">
                  <c:v>0.12506344906957501</c:v>
                </c:pt>
                <c:pt idx="1812">
                  <c:v>0.12515698948726997</c:v>
                </c:pt>
                <c:pt idx="1813">
                  <c:v>0.12553090189923999</c:v>
                </c:pt>
                <c:pt idx="1814">
                  <c:v>0.12573224506997999</c:v>
                </c:pt>
                <c:pt idx="1815">
                  <c:v>0.12611119003125498</c:v>
                </c:pt>
                <c:pt idx="1816">
                  <c:v>0.12635093277977999</c:v>
                </c:pt>
                <c:pt idx="1817">
                  <c:v>0.126425724830945</c:v>
                </c:pt>
                <c:pt idx="1818">
                  <c:v>0.12650639920811496</c:v>
                </c:pt>
                <c:pt idx="1819">
                  <c:v>0.126481834315925</c:v>
                </c:pt>
                <c:pt idx="1820">
                  <c:v>0.12732437065703001</c:v>
                </c:pt>
                <c:pt idx="1821">
                  <c:v>0.127094261337655</c:v>
                </c:pt>
                <c:pt idx="1822">
                  <c:v>0.12703477947832001</c:v>
                </c:pt>
                <c:pt idx="1823">
                  <c:v>0.12728289544158999</c:v>
                </c:pt>
                <c:pt idx="1824">
                  <c:v>0.127704659945025</c:v>
                </c:pt>
                <c:pt idx="1825">
                  <c:v>0.12778976102086501</c:v>
                </c:pt>
                <c:pt idx="1826">
                  <c:v>0.1280538861037</c:v>
                </c:pt>
                <c:pt idx="1827">
                  <c:v>0.12795213322952501</c:v>
                </c:pt>
                <c:pt idx="1828">
                  <c:v>0.12770018611671502</c:v>
                </c:pt>
                <c:pt idx="1829">
                  <c:v>0.128274434332875</c:v>
                </c:pt>
                <c:pt idx="1830">
                  <c:v>0.12839651387230999</c:v>
                </c:pt>
                <c:pt idx="1831">
                  <c:v>0.12847703714386502</c:v>
                </c:pt>
                <c:pt idx="1832">
                  <c:v>0.128622354375205</c:v>
                </c:pt>
                <c:pt idx="1833">
                  <c:v>0.12864675547549501</c:v>
                </c:pt>
                <c:pt idx="1834">
                  <c:v>0.12898251082953002</c:v>
                </c:pt>
                <c:pt idx="1835">
                  <c:v>0.128752679364215</c:v>
                </c:pt>
                <c:pt idx="1836">
                  <c:v>0.12835739852390501</c:v>
                </c:pt>
                <c:pt idx="1837">
                  <c:v>0.12844766645916003</c:v>
                </c:pt>
                <c:pt idx="1838">
                  <c:v>0.12828753384879499</c:v>
                </c:pt>
                <c:pt idx="1839">
                  <c:v>0.12848845323004002</c:v>
                </c:pt>
                <c:pt idx="1840">
                  <c:v>0.128100074742835</c:v>
                </c:pt>
                <c:pt idx="1841">
                  <c:v>0.127666534371005</c:v>
                </c:pt>
                <c:pt idx="1842">
                  <c:v>0.12785249848056002</c:v>
                </c:pt>
                <c:pt idx="1843">
                  <c:v>0.128420777259385</c:v>
                </c:pt>
                <c:pt idx="1844">
                  <c:v>0.12857444690377501</c:v>
                </c:pt>
                <c:pt idx="1845">
                  <c:v>0.12879606633705498</c:v>
                </c:pt>
                <c:pt idx="1846">
                  <c:v>0.12878122814704498</c:v>
                </c:pt>
                <c:pt idx="1847">
                  <c:v>0.128868837462745</c:v>
                </c:pt>
                <c:pt idx="1848">
                  <c:v>0.12913639312378</c:v>
                </c:pt>
                <c:pt idx="1849">
                  <c:v>0.12915559057546999</c:v>
                </c:pt>
                <c:pt idx="1850">
                  <c:v>0.13007207669530499</c:v>
                </c:pt>
                <c:pt idx="1851">
                  <c:v>0.13006729903439998</c:v>
                </c:pt>
                <c:pt idx="1852">
                  <c:v>0.12972905821531999</c:v>
                </c:pt>
                <c:pt idx="1853">
                  <c:v>0.12960530779274498</c:v>
                </c:pt>
                <c:pt idx="1854">
                  <c:v>0.12963938688559998</c:v>
                </c:pt>
                <c:pt idx="1855">
                  <c:v>0.129446024806145</c:v>
                </c:pt>
                <c:pt idx="1856">
                  <c:v>0.12973476539114501</c:v>
                </c:pt>
                <c:pt idx="1857">
                  <c:v>0.12940073587325501</c:v>
                </c:pt>
                <c:pt idx="1858">
                  <c:v>0.12954634101962001</c:v>
                </c:pt>
                <c:pt idx="1859">
                  <c:v>0.12944891168246001</c:v>
                </c:pt>
                <c:pt idx="1860">
                  <c:v>0.129768034696435</c:v>
                </c:pt>
                <c:pt idx="1861">
                  <c:v>0.12943266375248499</c:v>
                </c:pt>
                <c:pt idx="1862">
                  <c:v>0.12911579961965</c:v>
                </c:pt>
                <c:pt idx="1863">
                  <c:v>0.12956215310688501</c:v>
                </c:pt>
                <c:pt idx="1864">
                  <c:v>0.129333006685275</c:v>
                </c:pt>
                <c:pt idx="1865">
                  <c:v>0.12925087116236</c:v>
                </c:pt>
                <c:pt idx="1866">
                  <c:v>0.12899693546711999</c:v>
                </c:pt>
                <c:pt idx="1867">
                  <c:v>0.12933081482543499</c:v>
                </c:pt>
                <c:pt idx="1868">
                  <c:v>0.12858956088557999</c:v>
                </c:pt>
                <c:pt idx="1869">
                  <c:v>0.12845157687297001</c:v>
                </c:pt>
                <c:pt idx="1870">
                  <c:v>0.12870424450958998</c:v>
                </c:pt>
                <c:pt idx="1871">
                  <c:v>0.128563817454385</c:v>
                </c:pt>
                <c:pt idx="1872">
                  <c:v>0.12841777495707002</c:v>
                </c:pt>
                <c:pt idx="1873">
                  <c:v>0.12795305038479499</c:v>
                </c:pt>
                <c:pt idx="1874">
                  <c:v>0.12804280591258499</c:v>
                </c:pt>
                <c:pt idx="1875">
                  <c:v>0.12796101078458999</c:v>
                </c:pt>
                <c:pt idx="1876">
                  <c:v>0.12773999585541504</c:v>
                </c:pt>
                <c:pt idx="1877">
                  <c:v>0.12732758708556</c:v>
                </c:pt>
                <c:pt idx="1878">
                  <c:v>0.126608563350595</c:v>
                </c:pt>
                <c:pt idx="1879">
                  <c:v>0.12625077266833501</c:v>
                </c:pt>
                <c:pt idx="1880">
                  <c:v>0.12648666730934499</c:v>
                </c:pt>
                <c:pt idx="1881">
                  <c:v>0.12627317116579501</c:v>
                </c:pt>
                <c:pt idx="1882">
                  <c:v>0.12646556618684499</c:v>
                </c:pt>
                <c:pt idx="1883">
                  <c:v>0.12675131271810999</c:v>
                </c:pt>
                <c:pt idx="1884">
                  <c:v>0.12594826217719998</c:v>
                </c:pt>
                <c:pt idx="1885">
                  <c:v>0.125642176950125</c:v>
                </c:pt>
                <c:pt idx="1886">
                  <c:v>0.12571398867525499</c:v>
                </c:pt>
                <c:pt idx="1887">
                  <c:v>0.12567098404165497</c:v>
                </c:pt>
                <c:pt idx="1888">
                  <c:v>0.12528847337963001</c:v>
                </c:pt>
                <c:pt idx="1889">
                  <c:v>0.12516120074716502</c:v>
                </c:pt>
                <c:pt idx="1890">
                  <c:v>0.124621978975005</c:v>
                </c:pt>
                <c:pt idx="1891">
                  <c:v>0.12453207284126999</c:v>
                </c:pt>
                <c:pt idx="1892">
                  <c:v>0.12444727552118</c:v>
                </c:pt>
                <c:pt idx="1893">
                  <c:v>0.12437418263272999</c:v>
                </c:pt>
                <c:pt idx="1894">
                  <c:v>0.123867489522825</c:v>
                </c:pt>
                <c:pt idx="1895">
                  <c:v>0.12443240008784999</c:v>
                </c:pt>
                <c:pt idx="1896">
                  <c:v>0.12453088425334501</c:v>
                </c:pt>
                <c:pt idx="1897">
                  <c:v>0.1242717315927</c:v>
                </c:pt>
                <c:pt idx="1898">
                  <c:v>0.12377321413310499</c:v>
                </c:pt>
                <c:pt idx="1899">
                  <c:v>0.12383284841625999</c:v>
                </c:pt>
                <c:pt idx="1900">
                  <c:v>0.124186043448085</c:v>
                </c:pt>
                <c:pt idx="1901">
                  <c:v>0.12407610253347501</c:v>
                </c:pt>
                <c:pt idx="1902">
                  <c:v>0.123811587495475</c:v>
                </c:pt>
                <c:pt idx="1903">
                  <c:v>0.1238211804459</c:v>
                </c:pt>
                <c:pt idx="1904">
                  <c:v>0.123799450363235</c:v>
                </c:pt>
                <c:pt idx="1905">
                  <c:v>0.124350490798115</c:v>
                </c:pt>
                <c:pt idx="1906">
                  <c:v>0.124221997647415</c:v>
                </c:pt>
                <c:pt idx="1907">
                  <c:v>0.12459326729845001</c:v>
                </c:pt>
                <c:pt idx="1908">
                  <c:v>0.124215885638905</c:v>
                </c:pt>
                <c:pt idx="1909">
                  <c:v>0.12457174705571</c:v>
                </c:pt>
                <c:pt idx="1910">
                  <c:v>0.124713540356475</c:v>
                </c:pt>
                <c:pt idx="1911">
                  <c:v>0.125453457828575</c:v>
                </c:pt>
                <c:pt idx="1912">
                  <c:v>0.125770559162345</c:v>
                </c:pt>
                <c:pt idx="1913">
                  <c:v>0.12608346385449501</c:v>
                </c:pt>
                <c:pt idx="1914">
                  <c:v>0.12605025569915002</c:v>
                </c:pt>
                <c:pt idx="1915">
                  <c:v>0.12587082282508499</c:v>
                </c:pt>
                <c:pt idx="1916">
                  <c:v>0.12566262153852498</c:v>
                </c:pt>
                <c:pt idx="1917">
                  <c:v>0.12595374795907002</c:v>
                </c:pt>
                <c:pt idx="1918">
                  <c:v>0.12602856798725001</c:v>
                </c:pt>
                <c:pt idx="1919">
                  <c:v>0.12588769412766501</c:v>
                </c:pt>
                <c:pt idx="1920">
                  <c:v>0.12545628156804001</c:v>
                </c:pt>
                <c:pt idx="1921">
                  <c:v>0.12545233261844502</c:v>
                </c:pt>
                <c:pt idx="1922">
                  <c:v>0.12541756306783</c:v>
                </c:pt>
                <c:pt idx="1923">
                  <c:v>0.12517502426679</c:v>
                </c:pt>
                <c:pt idx="1924">
                  <c:v>0.12512111712756002</c:v>
                </c:pt>
                <c:pt idx="1925">
                  <c:v>0.1248972165981285</c:v>
                </c:pt>
                <c:pt idx="1926">
                  <c:v>0.12494261009519</c:v>
                </c:pt>
                <c:pt idx="1927">
                  <c:v>0.12481598009643001</c:v>
                </c:pt>
                <c:pt idx="1928">
                  <c:v>0.12495918547718501</c:v>
                </c:pt>
                <c:pt idx="1929">
                  <c:v>0.12473496124698501</c:v>
                </c:pt>
                <c:pt idx="1930">
                  <c:v>0.12553154379269998</c:v>
                </c:pt>
                <c:pt idx="1931">
                  <c:v>0.12549848985507001</c:v>
                </c:pt>
                <c:pt idx="1932">
                  <c:v>0.125957894329535</c:v>
                </c:pt>
                <c:pt idx="1933">
                  <c:v>0.12597260248494502</c:v>
                </c:pt>
                <c:pt idx="1934">
                  <c:v>0.12695700342425251</c:v>
                </c:pt>
                <c:pt idx="1935">
                  <c:v>0.12770229685695003</c:v>
                </c:pt>
                <c:pt idx="1936">
                  <c:v>0.12782148621130499</c:v>
                </c:pt>
                <c:pt idx="1937">
                  <c:v>0.12852180887929998</c:v>
                </c:pt>
                <c:pt idx="1938">
                  <c:v>0.12910306264211999</c:v>
                </c:pt>
                <c:pt idx="1939">
                  <c:v>0.12980732657956398</c:v>
                </c:pt>
                <c:pt idx="1940">
                  <c:v>0.13068722236509503</c:v>
                </c:pt>
                <c:pt idx="1941">
                  <c:v>0.13072567090663001</c:v>
                </c:pt>
                <c:pt idx="1942">
                  <c:v>0.13120782428828001</c:v>
                </c:pt>
                <c:pt idx="1943">
                  <c:v>0.13164609327320001</c:v>
                </c:pt>
                <c:pt idx="1944">
                  <c:v>0.1320731890722</c:v>
                </c:pt>
                <c:pt idx="1945">
                  <c:v>0.13227806853924001</c:v>
                </c:pt>
                <c:pt idx="1946">
                  <c:v>0.13233128125515001</c:v>
                </c:pt>
                <c:pt idx="1947">
                  <c:v>0.131904008580015</c:v>
                </c:pt>
                <c:pt idx="1948">
                  <c:v>0.13154089530664501</c:v>
                </c:pt>
                <c:pt idx="1949">
                  <c:v>0.13214717138967499</c:v>
                </c:pt>
                <c:pt idx="1950">
                  <c:v>0.13145139121175997</c:v>
                </c:pt>
                <c:pt idx="1951">
                  <c:v>0.13180784196551501</c:v>
                </c:pt>
                <c:pt idx="1952">
                  <c:v>0.13157345781288501</c:v>
                </c:pt>
                <c:pt idx="1953">
                  <c:v>0.13118254969366999</c:v>
                </c:pt>
                <c:pt idx="1954">
                  <c:v>0.13075438440776002</c:v>
                </c:pt>
                <c:pt idx="1955">
                  <c:v>0.13066400887396498</c:v>
                </c:pt>
                <c:pt idx="1956">
                  <c:v>0.12962427437808499</c:v>
                </c:pt>
                <c:pt idx="1957">
                  <c:v>0.130022561656645</c:v>
                </c:pt>
                <c:pt idx="1958">
                  <c:v>0.12964091423304</c:v>
                </c:pt>
                <c:pt idx="1959">
                  <c:v>0.12952413460233</c:v>
                </c:pt>
                <c:pt idx="1960">
                  <c:v>0.12898471593649502</c:v>
                </c:pt>
                <c:pt idx="1961">
                  <c:v>0.12936710304624502</c:v>
                </c:pt>
                <c:pt idx="1962">
                  <c:v>0.129387203890035</c:v>
                </c:pt>
                <c:pt idx="1963">
                  <c:v>0.12975397495822999</c:v>
                </c:pt>
                <c:pt idx="1964">
                  <c:v>0.129742176195981</c:v>
                </c:pt>
                <c:pt idx="1965">
                  <c:v>0.13026870657168502</c:v>
                </c:pt>
                <c:pt idx="1966">
                  <c:v>0.13056392073870501</c:v>
                </c:pt>
                <c:pt idx="1967">
                  <c:v>0.13112538843692501</c:v>
                </c:pt>
                <c:pt idx="1968">
                  <c:v>0.13128448771263002</c:v>
                </c:pt>
                <c:pt idx="1969">
                  <c:v>0.13212076961358851</c:v>
                </c:pt>
                <c:pt idx="1970">
                  <c:v>0.13208896829405048</c:v>
                </c:pt>
                <c:pt idx="1971">
                  <c:v>0.13264412615169502</c:v>
                </c:pt>
                <c:pt idx="1972">
                  <c:v>0.13321152908998998</c:v>
                </c:pt>
                <c:pt idx="1973">
                  <c:v>0.13380018419143702</c:v>
                </c:pt>
                <c:pt idx="1974">
                  <c:v>0.13483167343505001</c:v>
                </c:pt>
                <c:pt idx="1975">
                  <c:v>0.13490722518468498</c:v>
                </c:pt>
                <c:pt idx="1976">
                  <c:v>0.13562869568353</c:v>
                </c:pt>
                <c:pt idx="1977">
                  <c:v>0.13632280845927</c:v>
                </c:pt>
                <c:pt idx="1978">
                  <c:v>0.1365116218386275</c:v>
                </c:pt>
                <c:pt idx="1979">
                  <c:v>0.13712865054911499</c:v>
                </c:pt>
                <c:pt idx="1980">
                  <c:v>0.137562441449745</c:v>
                </c:pt>
                <c:pt idx="1981">
                  <c:v>0.13731328997763703</c:v>
                </c:pt>
                <c:pt idx="1982">
                  <c:v>0.137671405569845</c:v>
                </c:pt>
                <c:pt idx="1983">
                  <c:v>0.13813289077657001</c:v>
                </c:pt>
                <c:pt idx="1984">
                  <c:v>0.13826440363631853</c:v>
                </c:pt>
                <c:pt idx="1985">
                  <c:v>0.13851795336058501</c:v>
                </c:pt>
                <c:pt idx="1986">
                  <c:v>0.13842873656885499</c:v>
                </c:pt>
                <c:pt idx="1987">
                  <c:v>0.13798878554587998</c:v>
                </c:pt>
                <c:pt idx="1988">
                  <c:v>0.137850991423525</c:v>
                </c:pt>
                <c:pt idx="1989">
                  <c:v>0.13777462867595999</c:v>
                </c:pt>
                <c:pt idx="1990">
                  <c:v>0.13808676242430501</c:v>
                </c:pt>
                <c:pt idx="1991">
                  <c:v>0.13808190677637999</c:v>
                </c:pt>
                <c:pt idx="1992">
                  <c:v>0.1380932627239605</c:v>
                </c:pt>
                <c:pt idx="1993">
                  <c:v>0.13777735359224602</c:v>
                </c:pt>
                <c:pt idx="1994">
                  <c:v>0.13854987718901499</c:v>
                </c:pt>
                <c:pt idx="1995">
                  <c:v>0.13861583946789099</c:v>
                </c:pt>
                <c:pt idx="1996">
                  <c:v>0.13935089184716098</c:v>
                </c:pt>
                <c:pt idx="1997">
                  <c:v>0.13954291561054102</c:v>
                </c:pt>
                <c:pt idx="1998">
                  <c:v>0.14041434425228999</c:v>
                </c:pt>
                <c:pt idx="1999">
                  <c:v>0.14080408845881001</c:v>
                </c:pt>
                <c:pt idx="2000">
                  <c:v>0.14166864454687902</c:v>
                </c:pt>
                <c:pt idx="2001">
                  <c:v>0.14328611426080498</c:v>
                </c:pt>
                <c:pt idx="2002">
                  <c:v>0.14416430006192499</c:v>
                </c:pt>
                <c:pt idx="2003">
                  <c:v>0.1450815187883</c:v>
                </c:pt>
                <c:pt idx="2004">
                  <c:v>0.14656425800943002</c:v>
                </c:pt>
                <c:pt idx="2005">
                  <c:v>0.14756925677048752</c:v>
                </c:pt>
                <c:pt idx="2006">
                  <c:v>0.14917247209866502</c:v>
                </c:pt>
                <c:pt idx="2007">
                  <c:v>0.15089586301756999</c:v>
                </c:pt>
                <c:pt idx="2008">
                  <c:v>0.15159129227066498</c:v>
                </c:pt>
                <c:pt idx="2009">
                  <c:v>0.152594900239615</c:v>
                </c:pt>
                <c:pt idx="2010">
                  <c:v>0.15407506921202002</c:v>
                </c:pt>
                <c:pt idx="2011">
                  <c:v>0.15481186549306303</c:v>
                </c:pt>
                <c:pt idx="2012">
                  <c:v>0.154951874011895</c:v>
                </c:pt>
                <c:pt idx="2013">
                  <c:v>0.15514467917679003</c:v>
                </c:pt>
                <c:pt idx="2014">
                  <c:v>0.15539371182619</c:v>
                </c:pt>
                <c:pt idx="2015">
                  <c:v>0.154850357830701</c:v>
                </c:pt>
                <c:pt idx="2016">
                  <c:v>0.15507496733214002</c:v>
                </c:pt>
                <c:pt idx="2017">
                  <c:v>0.15508933460535851</c:v>
                </c:pt>
                <c:pt idx="2018">
                  <c:v>0.15513852147243501</c:v>
                </c:pt>
                <c:pt idx="2019">
                  <c:v>0.154501461080295</c:v>
                </c:pt>
                <c:pt idx="2020">
                  <c:v>0.15466225892136198</c:v>
                </c:pt>
                <c:pt idx="2021">
                  <c:v>0.15486944572331798</c:v>
                </c:pt>
                <c:pt idx="2022">
                  <c:v>0.15537139698706501</c:v>
                </c:pt>
                <c:pt idx="2023">
                  <c:v>0.15540973598416002</c:v>
                </c:pt>
                <c:pt idx="2024">
                  <c:v>0.15588289150513002</c:v>
                </c:pt>
                <c:pt idx="2025">
                  <c:v>0.15693746487809099</c:v>
                </c:pt>
                <c:pt idx="2026">
                  <c:v>0.15793796170859847</c:v>
                </c:pt>
                <c:pt idx="2027">
                  <c:v>0.15928753864094497</c:v>
                </c:pt>
                <c:pt idx="2028">
                  <c:v>0.16091814936293999</c:v>
                </c:pt>
                <c:pt idx="2029">
                  <c:v>0.16294793757850001</c:v>
                </c:pt>
                <c:pt idx="2030">
                  <c:v>0.16474358402640998</c:v>
                </c:pt>
                <c:pt idx="2031">
                  <c:v>0.16754739946038502</c:v>
                </c:pt>
                <c:pt idx="2032">
                  <c:v>0.16927359647537002</c:v>
                </c:pt>
                <c:pt idx="2033">
                  <c:v>0.17136840507704351</c:v>
                </c:pt>
                <c:pt idx="2034">
                  <c:v>0.17383366054589999</c:v>
                </c:pt>
                <c:pt idx="2035">
                  <c:v>0.17526217733643998</c:v>
                </c:pt>
                <c:pt idx="2036">
                  <c:v>0.176588784786715</c:v>
                </c:pt>
                <c:pt idx="2037">
                  <c:v>0.178358058002245</c:v>
                </c:pt>
                <c:pt idx="2038">
                  <c:v>0.17919460396029999</c:v>
                </c:pt>
                <c:pt idx="2039">
                  <c:v>0.18004461883027501</c:v>
                </c:pt>
                <c:pt idx="2040">
                  <c:v>0.18068801271615501</c:v>
                </c:pt>
                <c:pt idx="2041">
                  <c:v>0.18095871171241501</c:v>
                </c:pt>
                <c:pt idx="2042">
                  <c:v>0.18177496151786501</c:v>
                </c:pt>
                <c:pt idx="2043">
                  <c:v>0.18171376392773997</c:v>
                </c:pt>
                <c:pt idx="2044">
                  <c:v>0.182443542484095</c:v>
                </c:pt>
                <c:pt idx="2045">
                  <c:v>0.18366292104576498</c:v>
                </c:pt>
                <c:pt idx="2046">
                  <c:v>0.18387666378447498</c:v>
                </c:pt>
                <c:pt idx="2047">
                  <c:v>0.18413820184260998</c:v>
                </c:pt>
                <c:pt idx="2048">
                  <c:v>0.18427834783972499</c:v>
                </c:pt>
                <c:pt idx="2049">
                  <c:v>0.18559599508435001</c:v>
                </c:pt>
                <c:pt idx="2050">
                  <c:v>0.18659466242784001</c:v>
                </c:pt>
                <c:pt idx="2051">
                  <c:v>0.18795229317503501</c:v>
                </c:pt>
                <c:pt idx="2052">
                  <c:v>0.188837233488205</c:v>
                </c:pt>
                <c:pt idx="2053">
                  <c:v>0.18937325942102001</c:v>
                </c:pt>
                <c:pt idx="2054">
                  <c:v>0.18991526116863999</c:v>
                </c:pt>
                <c:pt idx="2055">
                  <c:v>0.19148249820513999</c:v>
                </c:pt>
                <c:pt idx="2056">
                  <c:v>0.19224810051428001</c:v>
                </c:pt>
                <c:pt idx="2057">
                  <c:v>0.193300427198005</c:v>
                </c:pt>
                <c:pt idx="2058">
                  <c:v>0.19420878266788499</c:v>
                </c:pt>
                <c:pt idx="2059">
                  <c:v>0.19475993302875003</c:v>
                </c:pt>
                <c:pt idx="2060">
                  <c:v>0.19515133854010999</c:v>
                </c:pt>
                <c:pt idx="2061">
                  <c:v>0.19542311481578001</c:v>
                </c:pt>
                <c:pt idx="2062">
                  <c:v>0.196509648266255</c:v>
                </c:pt>
                <c:pt idx="2063">
                  <c:v>0.195536288008889</c:v>
                </c:pt>
                <c:pt idx="2064">
                  <c:v>0.195785328174155</c:v>
                </c:pt>
                <c:pt idx="2065">
                  <c:v>0.19613377935559501</c:v>
                </c:pt>
                <c:pt idx="2066">
                  <c:v>0.19619370346096002</c:v>
                </c:pt>
                <c:pt idx="2067">
                  <c:v>0.19602713068401897</c:v>
                </c:pt>
                <c:pt idx="2068">
                  <c:v>0.196020088613405</c:v>
                </c:pt>
                <c:pt idx="2069">
                  <c:v>0.195552954645237</c:v>
                </c:pt>
                <c:pt idx="2070">
                  <c:v>0.19546785162415203</c:v>
                </c:pt>
                <c:pt idx="2071">
                  <c:v>0.195053620747589</c:v>
                </c:pt>
                <c:pt idx="2072">
                  <c:v>0.19496689905051551</c:v>
                </c:pt>
                <c:pt idx="2073">
                  <c:v>0.19633943665321402</c:v>
                </c:pt>
                <c:pt idx="2074">
                  <c:v>0.19637172966671351</c:v>
                </c:pt>
                <c:pt idx="2075">
                  <c:v>0.19725089626775699</c:v>
                </c:pt>
                <c:pt idx="2076">
                  <c:v>0.19729480828776852</c:v>
                </c:pt>
                <c:pt idx="2077">
                  <c:v>0.19742050437568201</c:v>
                </c:pt>
                <c:pt idx="2078">
                  <c:v>0.198093341254692</c:v>
                </c:pt>
                <c:pt idx="2079">
                  <c:v>0.19868160927288639</c:v>
                </c:pt>
                <c:pt idx="2080">
                  <c:v>0.19900705434412702</c:v>
                </c:pt>
                <c:pt idx="2081">
                  <c:v>0.19913194116889552</c:v>
                </c:pt>
                <c:pt idx="2082">
                  <c:v>0.19859860975522051</c:v>
                </c:pt>
                <c:pt idx="2083">
                  <c:v>0.1980678603546415</c:v>
                </c:pt>
                <c:pt idx="2084">
                  <c:v>0.19881948319375703</c:v>
                </c:pt>
                <c:pt idx="2085">
                  <c:v>0.1982233173303925</c:v>
                </c:pt>
                <c:pt idx="2086">
                  <c:v>0.19720888396403002</c:v>
                </c:pt>
                <c:pt idx="2087">
                  <c:v>0.19734187008992002</c:v>
                </c:pt>
                <c:pt idx="2088">
                  <c:v>0.19710243350203999</c:v>
                </c:pt>
                <c:pt idx="2089">
                  <c:v>0.19658779983434999</c:v>
                </c:pt>
                <c:pt idx="2090">
                  <c:v>0.1966311609916</c:v>
                </c:pt>
                <c:pt idx="2091">
                  <c:v>0.19617946631959002</c:v>
                </c:pt>
                <c:pt idx="2092">
                  <c:v>0.19646919483212003</c:v>
                </c:pt>
                <c:pt idx="2093">
                  <c:v>0.19692478842574501</c:v>
                </c:pt>
                <c:pt idx="2094">
                  <c:v>0.19682566269885002</c:v>
                </c:pt>
                <c:pt idx="2095">
                  <c:v>0.19720060715996002</c:v>
                </c:pt>
                <c:pt idx="2096">
                  <c:v>0.19828320336996999</c:v>
                </c:pt>
                <c:pt idx="2097">
                  <c:v>0.19915765031143498</c:v>
                </c:pt>
                <c:pt idx="2098">
                  <c:v>0.20018434625684503</c:v>
                </c:pt>
                <c:pt idx="2099">
                  <c:v>0.20192661753805502</c:v>
                </c:pt>
                <c:pt idx="2100">
                  <c:v>0.20279084501604999</c:v>
                </c:pt>
                <c:pt idx="2101">
                  <c:v>0.20398379573875</c:v>
                </c:pt>
                <c:pt idx="2102">
                  <c:v>0.20474197355480001</c:v>
                </c:pt>
                <c:pt idx="2103">
                  <c:v>0.20524897297895001</c:v>
                </c:pt>
                <c:pt idx="2104">
                  <c:v>0.20490332090049998</c:v>
                </c:pt>
                <c:pt idx="2105">
                  <c:v>0.20564941655485</c:v>
                </c:pt>
                <c:pt idx="2106">
                  <c:v>0.20585782687984999</c:v>
                </c:pt>
                <c:pt idx="2107">
                  <c:v>0.20588167517449998</c:v>
                </c:pt>
                <c:pt idx="2108">
                  <c:v>0.20660874752369998</c:v>
                </c:pt>
                <c:pt idx="2109">
                  <c:v>0.20625382688794999</c:v>
                </c:pt>
                <c:pt idx="2110">
                  <c:v>0.20735764955925001</c:v>
                </c:pt>
                <c:pt idx="2111">
                  <c:v>0.20811370013909997</c:v>
                </c:pt>
                <c:pt idx="2112">
                  <c:v>0.2081973155205</c:v>
                </c:pt>
                <c:pt idx="2113">
                  <c:v>0.21039429397259998</c:v>
                </c:pt>
                <c:pt idx="2114">
                  <c:v>0.21123465251269999</c:v>
                </c:pt>
                <c:pt idx="2115">
                  <c:v>0.2121091373365</c:v>
                </c:pt>
                <c:pt idx="2116">
                  <c:v>0.21260488696009999</c:v>
                </c:pt>
                <c:pt idx="2117">
                  <c:v>0.21502462630690003</c:v>
                </c:pt>
                <c:pt idx="2118">
                  <c:v>0.21613162959009999</c:v>
                </c:pt>
                <c:pt idx="2119">
                  <c:v>0.21740537386565001</c:v>
                </c:pt>
                <c:pt idx="2120">
                  <c:v>0.21899654918585001</c:v>
                </c:pt>
                <c:pt idx="2121">
                  <c:v>0.22010195959249998</c:v>
                </c:pt>
                <c:pt idx="2122">
                  <c:v>0.22137609958850002</c:v>
                </c:pt>
                <c:pt idx="2123">
                  <c:v>0.22311441981649999</c:v>
                </c:pt>
                <c:pt idx="2124">
                  <c:v>0.22549823637599997</c:v>
                </c:pt>
                <c:pt idx="2125">
                  <c:v>0.22630278497850001</c:v>
                </c:pt>
                <c:pt idx="2126">
                  <c:v>0.22833763437599996</c:v>
                </c:pt>
                <c:pt idx="2127">
                  <c:v>0.22855666032899999</c:v>
                </c:pt>
                <c:pt idx="2128">
                  <c:v>0.22951257752849999</c:v>
                </c:pt>
                <c:pt idx="2129">
                  <c:v>0.23068935541400001</c:v>
                </c:pt>
                <c:pt idx="2130">
                  <c:v>0.23394248092350003</c:v>
                </c:pt>
                <c:pt idx="2131">
                  <c:v>0.23483560694999997</c:v>
                </c:pt>
                <c:pt idx="2132">
                  <c:v>0.23567105289049997</c:v>
                </c:pt>
                <c:pt idx="2133">
                  <c:v>0.23686276183249996</c:v>
                </c:pt>
                <c:pt idx="2134">
                  <c:v>0.23769042144749997</c:v>
                </c:pt>
                <c:pt idx="2135">
                  <c:v>0.23813965641000004</c:v>
                </c:pt>
                <c:pt idx="2136">
                  <c:v>0.23788749177549995</c:v>
                </c:pt>
                <c:pt idx="2137">
                  <c:v>0.2388587227085</c:v>
                </c:pt>
                <c:pt idx="2138">
                  <c:v>0.23872970954049999</c:v>
                </c:pt>
                <c:pt idx="2139">
                  <c:v>0.23951445894199996</c:v>
                </c:pt>
                <c:pt idx="2140">
                  <c:v>0.24008625785549995</c:v>
                </c:pt>
                <c:pt idx="2141">
                  <c:v>0.24156471071249996</c:v>
                </c:pt>
                <c:pt idx="2142">
                  <c:v>0.24205658072000005</c:v>
                </c:pt>
                <c:pt idx="2143">
                  <c:v>0.24286313480949989</c:v>
                </c:pt>
                <c:pt idx="2144">
                  <c:v>0.24431719169749994</c:v>
                </c:pt>
                <c:pt idx="2145">
                  <c:v>0.24515875486300001</c:v>
                </c:pt>
                <c:pt idx="2146">
                  <c:v>0.24607545956099999</c:v>
                </c:pt>
                <c:pt idx="2147">
                  <c:v>0.24874814680400006</c:v>
                </c:pt>
                <c:pt idx="2148">
                  <c:v>0.24865872936099992</c:v>
                </c:pt>
                <c:pt idx="2149">
                  <c:v>0.2499215770405</c:v>
                </c:pt>
                <c:pt idx="2150">
                  <c:v>0.2491789683775</c:v>
                </c:pt>
                <c:pt idx="2151">
                  <c:v>0.24866737001650016</c:v>
                </c:pt>
                <c:pt idx="2152">
                  <c:v>0.24849005340900004</c:v>
                </c:pt>
                <c:pt idx="2153">
                  <c:v>0.24747646216200012</c:v>
                </c:pt>
                <c:pt idx="2154">
                  <c:v>0.24550770350350001</c:v>
                </c:pt>
                <c:pt idx="2155">
                  <c:v>0.24313301773550011</c:v>
                </c:pt>
                <c:pt idx="2156">
                  <c:v>0.2394953548470001</c:v>
                </c:pt>
                <c:pt idx="2157">
                  <c:v>0.23919427958199979</c:v>
                </c:pt>
                <c:pt idx="2158">
                  <c:v>0.23818928689899999</c:v>
                </c:pt>
                <c:pt idx="2159">
                  <c:v>0.23619309822999995</c:v>
                </c:pt>
                <c:pt idx="2160">
                  <c:v>0.22924630292000009</c:v>
                </c:pt>
                <c:pt idx="2161">
                  <c:v>0.2305797505750001</c:v>
                </c:pt>
                <c:pt idx="2162">
                  <c:v>0.23735104922000014</c:v>
                </c:pt>
                <c:pt idx="2163">
                  <c:v>0.22844558929999978</c:v>
                </c:pt>
                <c:pt idx="2164">
                  <c:v>0.22613009433500003</c:v>
                </c:pt>
                <c:pt idx="2165">
                  <c:v>0.23328047973500013</c:v>
                </c:pt>
                <c:pt idx="2166">
                  <c:v>0.22003792520500007</c:v>
                </c:pt>
                <c:pt idx="2167">
                  <c:v>0.24409109493000036</c:v>
                </c:pt>
                <c:pt idx="2168">
                  <c:v>0.29208023969499985</c:v>
                </c:pt>
                <c:pt idx="2169">
                  <c:v>0.35443643185500034</c:v>
                </c:pt>
                <c:pt idx="2170">
                  <c:v>1.2458784840900001</c:v>
                </c:pt>
                <c:pt idx="2171">
                  <c:v>-4.7030393127149992</c:v>
                </c:pt>
                <c:pt idx="2172">
                  <c:v>-4.7982988127250001</c:v>
                </c:pt>
                <c:pt idx="2173">
                  <c:v>-4.8511571226300001</c:v>
                </c:pt>
                <c:pt idx="2174">
                  <c:v>-4.9559781630600002</c:v>
                </c:pt>
                <c:pt idx="2175">
                  <c:v>-4.9394340433800004</c:v>
                </c:pt>
                <c:pt idx="2176">
                  <c:v>-4.9210212755699994</c:v>
                </c:pt>
                <c:pt idx="2177">
                  <c:v>-4.8378179932650003</c:v>
                </c:pt>
                <c:pt idx="2178">
                  <c:v>-4.9371833456549998</c:v>
                </c:pt>
                <c:pt idx="2179">
                  <c:v>-4.9791200969249996</c:v>
                </c:pt>
                <c:pt idx="2180">
                  <c:v>-4.9447926963450008</c:v>
                </c:pt>
                <c:pt idx="2181">
                  <c:v>-4.9909622528700002</c:v>
                </c:pt>
                <c:pt idx="2182">
                  <c:v>-4.9497446839499997</c:v>
                </c:pt>
                <c:pt idx="2183">
                  <c:v>-4.9231306891349993</c:v>
                </c:pt>
                <c:pt idx="2184">
                  <c:v>-4.9231284840000002</c:v>
                </c:pt>
                <c:pt idx="2185">
                  <c:v>-4.8297616538400003</c:v>
                </c:pt>
                <c:pt idx="2186">
                  <c:v>-4.9895945496000005</c:v>
                </c:pt>
                <c:pt idx="2187">
                  <c:v>-4.9505453367749999</c:v>
                </c:pt>
                <c:pt idx="2188">
                  <c:v>-4.9499321633099997</c:v>
                </c:pt>
                <c:pt idx="2189">
                  <c:v>-4.9590157764149998</c:v>
                </c:pt>
                <c:pt idx="2190">
                  <c:v>-4.8806241835499993</c:v>
                </c:pt>
                <c:pt idx="2191">
                  <c:v>-5.0677176090149993</c:v>
                </c:pt>
                <c:pt idx="2192">
                  <c:v>-4.964923159785001</c:v>
                </c:pt>
                <c:pt idx="2193">
                  <c:v>-4.8328835214599994</c:v>
                </c:pt>
                <c:pt idx="2194">
                  <c:v>-4.9340120145749999</c:v>
                </c:pt>
                <c:pt idx="2195">
                  <c:v>-4.9637939252400001</c:v>
                </c:pt>
                <c:pt idx="2196">
                  <c:v>-4.9834024984349998</c:v>
                </c:pt>
                <c:pt idx="2197">
                  <c:v>-4.9498246877849992</c:v>
                </c:pt>
                <c:pt idx="2198">
                  <c:v>-4.8954093342299991</c:v>
                </c:pt>
                <c:pt idx="2199">
                  <c:v>-4.9055620421699997</c:v>
                </c:pt>
                <c:pt idx="2200">
                  <c:v>-5.0081481968850001</c:v>
                </c:pt>
                <c:pt idx="2201">
                  <c:v>-4.9228128339300001</c:v>
                </c:pt>
                <c:pt idx="2202">
                  <c:v>-4.8540250277099997</c:v>
                </c:pt>
                <c:pt idx="2203">
                  <c:v>-4.9096683765450004</c:v>
                </c:pt>
                <c:pt idx="2204">
                  <c:v>-4.8705284449799997</c:v>
                </c:pt>
                <c:pt idx="2205">
                  <c:v>-4.82723761932</c:v>
                </c:pt>
                <c:pt idx="2206">
                  <c:v>-4.7716348491450002</c:v>
                </c:pt>
                <c:pt idx="2207">
                  <c:v>-4.8920829573599995</c:v>
                </c:pt>
                <c:pt idx="2208">
                  <c:v>-4.9588942286700002</c:v>
                </c:pt>
                <c:pt idx="2209">
                  <c:v>-4.8792014427149999</c:v>
                </c:pt>
                <c:pt idx="2210">
                  <c:v>-4.8483308529450007</c:v>
                </c:pt>
                <c:pt idx="2211">
                  <c:v>-4.8707439579450007</c:v>
                </c:pt>
                <c:pt idx="2212">
                  <c:v>-4.9824867856500008</c:v>
                </c:pt>
                <c:pt idx="2213">
                  <c:v>-4.8871677322350005</c:v>
                </c:pt>
                <c:pt idx="2214">
                  <c:v>-4.8723004151550002</c:v>
                </c:pt>
                <c:pt idx="2215">
                  <c:v>-4.9399182083699991</c:v>
                </c:pt>
                <c:pt idx="2216">
                  <c:v>-4.8165226913249999</c:v>
                </c:pt>
                <c:pt idx="2217">
                  <c:v>-4.847126270985</c:v>
                </c:pt>
                <c:pt idx="2218">
                  <c:v>-4.8564216053999996</c:v>
                </c:pt>
                <c:pt idx="2219">
                  <c:v>-4.873569953085001</c:v>
                </c:pt>
                <c:pt idx="2220">
                  <c:v>-4.7610448750799996</c:v>
                </c:pt>
                <c:pt idx="2221">
                  <c:v>-4.9560466116149993</c:v>
                </c:pt>
                <c:pt idx="2222">
                  <c:v>-4.9099086328050001</c:v>
                </c:pt>
                <c:pt idx="2223">
                  <c:v>-4.8387985357050001</c:v>
                </c:pt>
                <c:pt idx="2224">
                  <c:v>-4.8999415690349997</c:v>
                </c:pt>
                <c:pt idx="2225">
                  <c:v>-4.7661305185799998</c:v>
                </c:pt>
                <c:pt idx="2226">
                  <c:v>-4.7768636867849992</c:v>
                </c:pt>
                <c:pt idx="2227">
                  <c:v>-4.8458865103650002</c:v>
                </c:pt>
                <c:pt idx="2228">
                  <c:v>-4.9173754170150001</c:v>
                </c:pt>
                <c:pt idx="2229">
                  <c:v>-4.9334746872599995</c:v>
                </c:pt>
                <c:pt idx="2230">
                  <c:v>-4.858446544425</c:v>
                </c:pt>
                <c:pt idx="2231">
                  <c:v>-4.7697408350999995</c:v>
                </c:pt>
                <c:pt idx="2232">
                  <c:v>-4.9949903065949997</c:v>
                </c:pt>
                <c:pt idx="2233">
                  <c:v>-4.7692324216799999</c:v>
                </c:pt>
                <c:pt idx="2234">
                  <c:v>-4.8504942549449996</c:v>
                </c:pt>
                <c:pt idx="2235">
                  <c:v>-4.8744869843250003</c:v>
                </c:pt>
                <c:pt idx="2236">
                  <c:v>-4.7885206999949999</c:v>
                </c:pt>
                <c:pt idx="2237">
                  <c:v>-4.8500080330950004</c:v>
                </c:pt>
                <c:pt idx="2238">
                  <c:v>-4.8218525863200004</c:v>
                </c:pt>
                <c:pt idx="2239">
                  <c:v>-4.8019077502199989</c:v>
                </c:pt>
                <c:pt idx="2240">
                  <c:v>-4.8592719779399998</c:v>
                </c:pt>
                <c:pt idx="2241">
                  <c:v>-4.7899363537799999</c:v>
                </c:pt>
                <c:pt idx="2242">
                  <c:v>-4.8401209318499996</c:v>
                </c:pt>
                <c:pt idx="2243">
                  <c:v>-4.8853832815349998</c:v>
                </c:pt>
                <c:pt idx="2244">
                  <c:v>-4.8481446392550005</c:v>
                </c:pt>
                <c:pt idx="2245">
                  <c:v>-4.7416597653150001</c:v>
                </c:pt>
                <c:pt idx="2246">
                  <c:v>-4.8983645686050004</c:v>
                </c:pt>
                <c:pt idx="2247">
                  <c:v>-4.7329742006549997</c:v>
                </c:pt>
                <c:pt idx="2248">
                  <c:v>-4.8104651530799991</c:v>
                </c:pt>
                <c:pt idx="2249">
                  <c:v>-4.8426400148399997</c:v>
                </c:pt>
                <c:pt idx="2250">
                  <c:v>-4.8052284281100013</c:v>
                </c:pt>
                <c:pt idx="2251">
                  <c:v>-4.8269421425700001</c:v>
                </c:pt>
                <c:pt idx="2252">
                  <c:v>-4.7466715370399992</c:v>
                </c:pt>
                <c:pt idx="2253">
                  <c:v>-4.7708319835350004</c:v>
                </c:pt>
                <c:pt idx="2254">
                  <c:v>-4.7836855224899999</c:v>
                </c:pt>
                <c:pt idx="2255">
                  <c:v>-4.761214114275</c:v>
                </c:pt>
                <c:pt idx="2256">
                  <c:v>-4.782039164955</c:v>
                </c:pt>
                <c:pt idx="2257">
                  <c:v>-4.802844967605</c:v>
                </c:pt>
                <c:pt idx="2258">
                  <c:v>-4.7498646176550006</c:v>
                </c:pt>
                <c:pt idx="2259">
                  <c:v>-4.8762820017449995</c:v>
                </c:pt>
                <c:pt idx="2260">
                  <c:v>-4.8931858672199988</c:v>
                </c:pt>
                <c:pt idx="2261">
                  <c:v>-4.7434871866500004</c:v>
                </c:pt>
                <c:pt idx="2262">
                  <c:v>-4.840998764670001</c:v>
                </c:pt>
                <c:pt idx="2263">
                  <c:v>-4.8615056366400005</c:v>
                </c:pt>
                <c:pt idx="2264">
                  <c:v>-4.8168783336600001</c:v>
                </c:pt>
                <c:pt idx="2265">
                  <c:v>-4.7898546216750004</c:v>
                </c:pt>
                <c:pt idx="2266">
                  <c:v>-4.7791907810100005</c:v>
                </c:pt>
                <c:pt idx="2267">
                  <c:v>-4.7506498552799998</c:v>
                </c:pt>
                <c:pt idx="2268">
                  <c:v>-4.8548505101849999</c:v>
                </c:pt>
                <c:pt idx="2269">
                  <c:v>-4.7116845835200003</c:v>
                </c:pt>
                <c:pt idx="2270">
                  <c:v>-4.7557503339749996</c:v>
                </c:pt>
                <c:pt idx="2271">
                  <c:v>-4.6665992920050003</c:v>
                </c:pt>
                <c:pt idx="2272">
                  <c:v>-4.7164536412650007</c:v>
                </c:pt>
                <c:pt idx="2273">
                  <c:v>-4.7176345573200003</c:v>
                </c:pt>
                <c:pt idx="2274">
                  <c:v>-4.7234789088299998</c:v>
                </c:pt>
                <c:pt idx="2275">
                  <c:v>-4.8373302441149999</c:v>
                </c:pt>
                <c:pt idx="2276">
                  <c:v>-4.7804561574750011</c:v>
                </c:pt>
                <c:pt idx="2277">
                  <c:v>-4.6883804755499998</c:v>
                </c:pt>
                <c:pt idx="2278">
                  <c:v>-4.7346604653599993</c:v>
                </c:pt>
                <c:pt idx="2279">
                  <c:v>-4.8270630806550008</c:v>
                </c:pt>
                <c:pt idx="2280">
                  <c:v>-4.7958850477350001</c:v>
                </c:pt>
                <c:pt idx="2281">
                  <c:v>-4.8115357105949998</c:v>
                </c:pt>
                <c:pt idx="2282">
                  <c:v>-4.73333114331</c:v>
                </c:pt>
                <c:pt idx="2283">
                  <c:v>-4.8249984046499996</c:v>
                </c:pt>
                <c:pt idx="2284">
                  <c:v>-4.7297477636549994</c:v>
                </c:pt>
                <c:pt idx="2285">
                  <c:v>-4.7213866902150006</c:v>
                </c:pt>
                <c:pt idx="2286">
                  <c:v>-4.7255829868349997</c:v>
                </c:pt>
                <c:pt idx="2287">
                  <c:v>-4.5890982535500005</c:v>
                </c:pt>
                <c:pt idx="2288">
                  <c:v>-4.7849283697500002</c:v>
                </c:pt>
                <c:pt idx="2289">
                  <c:v>-4.6747915928549997</c:v>
                </c:pt>
                <c:pt idx="2290">
                  <c:v>-4.7598966296550005</c:v>
                </c:pt>
                <c:pt idx="2291">
                  <c:v>-4.6908065342249996</c:v>
                </c:pt>
                <c:pt idx="2292">
                  <c:v>-4.7912025923099995</c:v>
                </c:pt>
                <c:pt idx="2293">
                  <c:v>-4.6435791957749997</c:v>
                </c:pt>
                <c:pt idx="2294">
                  <c:v>-4.725110038185</c:v>
                </c:pt>
                <c:pt idx="2295">
                  <c:v>-4.6772760449700002</c:v>
                </c:pt>
                <c:pt idx="2296">
                  <c:v>-4.7017484802</c:v>
                </c:pt>
                <c:pt idx="2297">
                  <c:v>-4.7235822319350005</c:v>
                </c:pt>
                <c:pt idx="2298">
                  <c:v>-4.7119455944099995</c:v>
                </c:pt>
                <c:pt idx="2299">
                  <c:v>-4.6425364721550002</c:v>
                </c:pt>
                <c:pt idx="2300">
                  <c:v>-4.65983565651000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8-56FC-4F13-8670-2EA38D831AE1}"/>
            </c:ext>
          </c:extLst>
        </c:ser>
        <c:ser>
          <c:idx val="4"/>
          <c:order val="4"/>
          <c:tx>
            <c:strRef>
              <c:f>DataCorrection_R23F!$AE$5</c:f>
              <c:strCache>
                <c:ptCount val="1"/>
                <c:pt idx="0">
                  <c:v>R23F_DGU_E_1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23F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3F!$AE$6:$AE$2306</c:f>
              <c:numCache>
                <c:formatCode>General</c:formatCode>
                <c:ptCount val="2301"/>
                <c:pt idx="0">
                  <c:v>-0.12151482441600003</c:v>
                </c:pt>
                <c:pt idx="1">
                  <c:v>-7.9300502391499939E-2</c:v>
                </c:pt>
                <c:pt idx="2">
                  <c:v>-0.10126234455450012</c:v>
                </c:pt>
                <c:pt idx="3">
                  <c:v>-5.2556480737000033E-2</c:v>
                </c:pt>
                <c:pt idx="4">
                  <c:v>-0.10131146157049986</c:v>
                </c:pt>
                <c:pt idx="5">
                  <c:v>-0.10761518096300021</c:v>
                </c:pt>
                <c:pt idx="6">
                  <c:v>-6.9489885352500003E-2</c:v>
                </c:pt>
                <c:pt idx="7">
                  <c:v>-6.1239008162500053E-2</c:v>
                </c:pt>
                <c:pt idx="8">
                  <c:v>-6.8219085687999947E-2</c:v>
                </c:pt>
                <c:pt idx="9">
                  <c:v>-8.0231853155500077E-2</c:v>
                </c:pt>
                <c:pt idx="10">
                  <c:v>-6.9132998851999972E-2</c:v>
                </c:pt>
                <c:pt idx="11">
                  <c:v>-5.8384244821999942E-2</c:v>
                </c:pt>
                <c:pt idx="12">
                  <c:v>-7.6851782692000103E-2</c:v>
                </c:pt>
                <c:pt idx="13">
                  <c:v>-6.5078081200500071E-2</c:v>
                </c:pt>
                <c:pt idx="14">
                  <c:v>-5.208256916150017E-2</c:v>
                </c:pt>
                <c:pt idx="15">
                  <c:v>-5.3022482396499981E-2</c:v>
                </c:pt>
                <c:pt idx="16">
                  <c:v>-3.231366463600005E-2</c:v>
                </c:pt>
                <c:pt idx="17">
                  <c:v>-3.4964290555500099E-2</c:v>
                </c:pt>
                <c:pt idx="18">
                  <c:v>-4.0092976616499798E-2</c:v>
                </c:pt>
                <c:pt idx="19">
                  <c:v>-3.8641353041999782E-2</c:v>
                </c:pt>
                <c:pt idx="20">
                  <c:v>-3.3706567404999999E-2</c:v>
                </c:pt>
                <c:pt idx="21">
                  <c:v>-3.8905793506999964E-2</c:v>
                </c:pt>
                <c:pt idx="22">
                  <c:v>-2.29276687940001E-2</c:v>
                </c:pt>
                <c:pt idx="23">
                  <c:v>-3.0851462254500084E-2</c:v>
                </c:pt>
                <c:pt idx="24">
                  <c:v>-1.6428116683000038E-2</c:v>
                </c:pt>
                <c:pt idx="25">
                  <c:v>-1.7730644818000074E-2</c:v>
                </c:pt>
                <c:pt idx="26">
                  <c:v>-2.5221674651000003E-2</c:v>
                </c:pt>
                <c:pt idx="27">
                  <c:v>-2.1394300275500044E-2</c:v>
                </c:pt>
                <c:pt idx="28">
                  <c:v>-2.0499996711999924E-2</c:v>
                </c:pt>
                <c:pt idx="29">
                  <c:v>-8.960607659000086E-3</c:v>
                </c:pt>
                <c:pt idx="30">
                  <c:v>-1.9455770139000073E-2</c:v>
                </c:pt>
                <c:pt idx="31">
                  <c:v>-1.0931399768500105E-2</c:v>
                </c:pt>
                <c:pt idx="32">
                  <c:v>1.0341299665001524E-3</c:v>
                </c:pt>
                <c:pt idx="33">
                  <c:v>-8.751459149500096E-3</c:v>
                </c:pt>
                <c:pt idx="34">
                  <c:v>-2.8568913464999679E-3</c:v>
                </c:pt>
                <c:pt idx="35">
                  <c:v>6.2206193739998694E-3</c:v>
                </c:pt>
                <c:pt idx="36">
                  <c:v>3.0318018989998752E-3</c:v>
                </c:pt>
                <c:pt idx="37">
                  <c:v>-8.4475305785001176E-3</c:v>
                </c:pt>
                <c:pt idx="38">
                  <c:v>-1.2260037309998473E-3</c:v>
                </c:pt>
                <c:pt idx="39">
                  <c:v>3.753784480000022E-3</c:v>
                </c:pt>
                <c:pt idx="40">
                  <c:v>-2.0823944514999915E-3</c:v>
                </c:pt>
                <c:pt idx="41">
                  <c:v>1.5917352816499974E-2</c:v>
                </c:pt>
                <c:pt idx="42">
                  <c:v>1.2989079758000011E-2</c:v>
                </c:pt>
                <c:pt idx="43">
                  <c:v>1.0750914083500041E-2</c:v>
                </c:pt>
                <c:pt idx="44">
                  <c:v>1.2594526450000032E-2</c:v>
                </c:pt>
                <c:pt idx="45">
                  <c:v>1.6610490506500097E-2</c:v>
                </c:pt>
                <c:pt idx="46">
                  <c:v>1.6418250464999951E-2</c:v>
                </c:pt>
                <c:pt idx="47">
                  <c:v>7.2783288420000813E-3</c:v>
                </c:pt>
                <c:pt idx="48">
                  <c:v>2.2910675005499925E-2</c:v>
                </c:pt>
                <c:pt idx="49">
                  <c:v>1.9708364987499949E-2</c:v>
                </c:pt>
                <c:pt idx="50">
                  <c:v>1.8561466321499881E-2</c:v>
                </c:pt>
                <c:pt idx="51">
                  <c:v>1.2467759803999973E-2</c:v>
                </c:pt>
                <c:pt idx="52">
                  <c:v>2.1338216596499926E-2</c:v>
                </c:pt>
                <c:pt idx="53">
                  <c:v>1.8757353208000149E-2</c:v>
                </c:pt>
                <c:pt idx="54">
                  <c:v>1.5672074698499933E-2</c:v>
                </c:pt>
                <c:pt idx="55">
                  <c:v>1.9131842125500065E-2</c:v>
                </c:pt>
                <c:pt idx="56">
                  <c:v>1.3493156997000016E-2</c:v>
                </c:pt>
                <c:pt idx="57">
                  <c:v>1.7544803753000049E-2</c:v>
                </c:pt>
                <c:pt idx="58">
                  <c:v>2.4165402444499967E-2</c:v>
                </c:pt>
                <c:pt idx="59">
                  <c:v>2.0381383777500095E-2</c:v>
                </c:pt>
                <c:pt idx="60">
                  <c:v>2.1193882973499945E-2</c:v>
                </c:pt>
                <c:pt idx="61">
                  <c:v>2.2148257596499965E-2</c:v>
                </c:pt>
                <c:pt idx="62">
                  <c:v>2.0617151645999948E-2</c:v>
                </c:pt>
                <c:pt idx="63">
                  <c:v>2.6113907668000008E-2</c:v>
                </c:pt>
                <c:pt idx="64">
                  <c:v>2.3668403137999949E-2</c:v>
                </c:pt>
                <c:pt idx="65">
                  <c:v>2.1795123113000026E-2</c:v>
                </c:pt>
                <c:pt idx="66">
                  <c:v>3.2890237526499999E-2</c:v>
                </c:pt>
                <c:pt idx="67">
                  <c:v>2.4778899403999993E-2</c:v>
                </c:pt>
                <c:pt idx="68">
                  <c:v>2.5541192773499977E-2</c:v>
                </c:pt>
                <c:pt idx="69">
                  <c:v>2.2293561220499969E-2</c:v>
                </c:pt>
                <c:pt idx="70">
                  <c:v>3.0497079693999951E-2</c:v>
                </c:pt>
                <c:pt idx="71">
                  <c:v>2.9185715929000045E-2</c:v>
                </c:pt>
                <c:pt idx="72">
                  <c:v>2.8267471310000014E-2</c:v>
                </c:pt>
                <c:pt idx="73">
                  <c:v>2.6587183905500023E-2</c:v>
                </c:pt>
                <c:pt idx="74">
                  <c:v>2.9648938963500016E-2</c:v>
                </c:pt>
                <c:pt idx="75">
                  <c:v>2.9178842669499938E-2</c:v>
                </c:pt>
                <c:pt idx="76">
                  <c:v>2.7591647620999915E-2</c:v>
                </c:pt>
                <c:pt idx="77">
                  <c:v>2.7282038668500069E-2</c:v>
                </c:pt>
                <c:pt idx="78">
                  <c:v>2.4717835920000014E-2</c:v>
                </c:pt>
                <c:pt idx="79">
                  <c:v>2.7272262411499909E-2</c:v>
                </c:pt>
                <c:pt idx="80">
                  <c:v>2.9223171625500005E-2</c:v>
                </c:pt>
                <c:pt idx="81">
                  <c:v>2.9589702754499958E-2</c:v>
                </c:pt>
                <c:pt idx="82">
                  <c:v>2.8274015163500088E-2</c:v>
                </c:pt>
                <c:pt idx="83">
                  <c:v>3.2023510115500059E-2</c:v>
                </c:pt>
                <c:pt idx="84">
                  <c:v>2.861048880899994E-2</c:v>
                </c:pt>
                <c:pt idx="85">
                  <c:v>3.185489813399997E-2</c:v>
                </c:pt>
                <c:pt idx="86">
                  <c:v>2.7784730168499916E-2</c:v>
                </c:pt>
                <c:pt idx="87">
                  <c:v>3.1956444825000041E-2</c:v>
                </c:pt>
                <c:pt idx="88">
                  <c:v>2.994136751700005E-2</c:v>
                </c:pt>
                <c:pt idx="89">
                  <c:v>2.7749358151500064E-2</c:v>
                </c:pt>
                <c:pt idx="90">
                  <c:v>3.1969296520999918E-2</c:v>
                </c:pt>
                <c:pt idx="91">
                  <c:v>3.0193621880999943E-2</c:v>
                </c:pt>
                <c:pt idx="92">
                  <c:v>3.172862416350003E-2</c:v>
                </c:pt>
                <c:pt idx="93">
                  <c:v>3.0163989857999951E-2</c:v>
                </c:pt>
                <c:pt idx="94">
                  <c:v>3.1197108998499951E-2</c:v>
                </c:pt>
                <c:pt idx="95">
                  <c:v>2.9525995548499995E-2</c:v>
                </c:pt>
                <c:pt idx="96">
                  <c:v>3.2398134766000064E-2</c:v>
                </c:pt>
                <c:pt idx="97">
                  <c:v>3.2483885811000091E-2</c:v>
                </c:pt>
                <c:pt idx="98">
                  <c:v>3.283233543799996E-2</c:v>
                </c:pt>
                <c:pt idx="99">
                  <c:v>3.2752232585999935E-2</c:v>
                </c:pt>
                <c:pt idx="100">
                  <c:v>3.0112368820500057E-2</c:v>
                </c:pt>
                <c:pt idx="101">
                  <c:v>3.002769710799999E-2</c:v>
                </c:pt>
                <c:pt idx="102">
                  <c:v>3.0896385196499954E-2</c:v>
                </c:pt>
                <c:pt idx="103">
                  <c:v>3.0427380413000027E-2</c:v>
                </c:pt>
                <c:pt idx="104">
                  <c:v>3.0612777174999911E-2</c:v>
                </c:pt>
                <c:pt idx="105">
                  <c:v>2.8860108235999965E-2</c:v>
                </c:pt>
                <c:pt idx="106">
                  <c:v>2.9050991992499942E-2</c:v>
                </c:pt>
                <c:pt idx="107">
                  <c:v>2.8884139828000005E-2</c:v>
                </c:pt>
                <c:pt idx="108">
                  <c:v>2.8989088278500025E-2</c:v>
                </c:pt>
                <c:pt idx="109">
                  <c:v>2.6657115411499982E-2</c:v>
                </c:pt>
                <c:pt idx="110">
                  <c:v>2.7507546276499983E-2</c:v>
                </c:pt>
                <c:pt idx="111">
                  <c:v>2.8850210111000044E-2</c:v>
                </c:pt>
                <c:pt idx="112">
                  <c:v>2.7648373508000007E-2</c:v>
                </c:pt>
                <c:pt idx="113">
                  <c:v>2.8012612743500004E-2</c:v>
                </c:pt>
                <c:pt idx="114">
                  <c:v>2.8319558344999995E-2</c:v>
                </c:pt>
                <c:pt idx="115">
                  <c:v>2.7823797338999964E-2</c:v>
                </c:pt>
                <c:pt idx="116">
                  <c:v>2.6437025785500057E-2</c:v>
                </c:pt>
                <c:pt idx="117">
                  <c:v>2.620310692999997E-2</c:v>
                </c:pt>
                <c:pt idx="118">
                  <c:v>2.5571999144500007E-2</c:v>
                </c:pt>
                <c:pt idx="119">
                  <c:v>2.6595183686999993E-2</c:v>
                </c:pt>
                <c:pt idx="120">
                  <c:v>2.7108371715999974E-2</c:v>
                </c:pt>
                <c:pt idx="121">
                  <c:v>2.6818571782499967E-2</c:v>
                </c:pt>
                <c:pt idx="122">
                  <c:v>2.7273424168999985E-2</c:v>
                </c:pt>
                <c:pt idx="123">
                  <c:v>2.7246694386000025E-2</c:v>
                </c:pt>
                <c:pt idx="124">
                  <c:v>2.6571078676999954E-2</c:v>
                </c:pt>
                <c:pt idx="125">
                  <c:v>2.6992792496999998E-2</c:v>
                </c:pt>
                <c:pt idx="126">
                  <c:v>2.7533625952000013E-2</c:v>
                </c:pt>
                <c:pt idx="127">
                  <c:v>2.6463848686000005E-2</c:v>
                </c:pt>
                <c:pt idx="128">
                  <c:v>2.6191217814500012E-2</c:v>
                </c:pt>
                <c:pt idx="129">
                  <c:v>2.62921002885E-2</c:v>
                </c:pt>
                <c:pt idx="130">
                  <c:v>2.5167712469499975E-2</c:v>
                </c:pt>
                <c:pt idx="131">
                  <c:v>2.6648612060000035E-2</c:v>
                </c:pt>
                <c:pt idx="132">
                  <c:v>2.5488733353000032E-2</c:v>
                </c:pt>
                <c:pt idx="133">
                  <c:v>2.5952307103999969E-2</c:v>
                </c:pt>
                <c:pt idx="134">
                  <c:v>2.5518278294499985E-2</c:v>
                </c:pt>
                <c:pt idx="135">
                  <c:v>2.5646138582500019E-2</c:v>
                </c:pt>
                <c:pt idx="136">
                  <c:v>2.5352971043500011E-2</c:v>
                </c:pt>
                <c:pt idx="137">
                  <c:v>2.4718471627500072E-2</c:v>
                </c:pt>
                <c:pt idx="138">
                  <c:v>2.4818648432999996E-2</c:v>
                </c:pt>
                <c:pt idx="139">
                  <c:v>2.5017259666999997E-2</c:v>
                </c:pt>
                <c:pt idx="140">
                  <c:v>2.494453835499999E-2</c:v>
                </c:pt>
                <c:pt idx="141">
                  <c:v>2.3667652826499935E-2</c:v>
                </c:pt>
                <c:pt idx="142">
                  <c:v>2.4684823155999958E-2</c:v>
                </c:pt>
                <c:pt idx="143">
                  <c:v>2.4423972512999964E-2</c:v>
                </c:pt>
                <c:pt idx="144">
                  <c:v>2.4795686211499995E-2</c:v>
                </c:pt>
                <c:pt idx="145">
                  <c:v>2.3968335096500024E-2</c:v>
                </c:pt>
                <c:pt idx="146">
                  <c:v>2.5291108803000034E-2</c:v>
                </c:pt>
                <c:pt idx="147">
                  <c:v>2.3816807749499964E-2</c:v>
                </c:pt>
                <c:pt idx="148">
                  <c:v>2.3836634805999984E-2</c:v>
                </c:pt>
                <c:pt idx="149">
                  <c:v>2.3687336305500059E-2</c:v>
                </c:pt>
                <c:pt idx="150">
                  <c:v>2.4648303798500047E-2</c:v>
                </c:pt>
                <c:pt idx="151">
                  <c:v>2.3942591746999947E-2</c:v>
                </c:pt>
                <c:pt idx="152">
                  <c:v>2.3783265365999978E-2</c:v>
                </c:pt>
                <c:pt idx="153">
                  <c:v>2.3806440883500014E-2</c:v>
                </c:pt>
                <c:pt idx="154">
                  <c:v>2.4549290616999973E-2</c:v>
                </c:pt>
                <c:pt idx="155">
                  <c:v>2.4131073740999986E-2</c:v>
                </c:pt>
                <c:pt idx="156">
                  <c:v>2.4804840359999983E-2</c:v>
                </c:pt>
                <c:pt idx="157">
                  <c:v>2.3704797969000047E-2</c:v>
                </c:pt>
                <c:pt idx="158">
                  <c:v>2.2937072252499996E-2</c:v>
                </c:pt>
                <c:pt idx="159">
                  <c:v>2.3608520330499996E-2</c:v>
                </c:pt>
                <c:pt idx="160">
                  <c:v>2.3169530823499991E-2</c:v>
                </c:pt>
                <c:pt idx="161">
                  <c:v>2.3459706308999954E-2</c:v>
                </c:pt>
                <c:pt idx="162">
                  <c:v>2.2522169689999982E-2</c:v>
                </c:pt>
                <c:pt idx="163">
                  <c:v>2.3140157655499982E-2</c:v>
                </c:pt>
                <c:pt idx="164">
                  <c:v>2.20188973875E-2</c:v>
                </c:pt>
                <c:pt idx="165">
                  <c:v>2.2224027862499995E-2</c:v>
                </c:pt>
                <c:pt idx="166">
                  <c:v>2.1673417802500011E-2</c:v>
                </c:pt>
                <c:pt idx="167">
                  <c:v>2.1426134733999978E-2</c:v>
                </c:pt>
                <c:pt idx="168">
                  <c:v>2.0960816107999991E-2</c:v>
                </c:pt>
                <c:pt idx="169">
                  <c:v>2.0696717724999966E-2</c:v>
                </c:pt>
                <c:pt idx="170">
                  <c:v>2.0877825219500018E-2</c:v>
                </c:pt>
                <c:pt idx="171">
                  <c:v>2.0620915918999956E-2</c:v>
                </c:pt>
                <c:pt idx="172">
                  <c:v>1.9775615912499954E-2</c:v>
                </c:pt>
                <c:pt idx="173">
                  <c:v>2.0135267027000012E-2</c:v>
                </c:pt>
                <c:pt idx="174">
                  <c:v>1.9954697013499931E-2</c:v>
                </c:pt>
                <c:pt idx="175">
                  <c:v>2.0529055885500018E-2</c:v>
                </c:pt>
                <c:pt idx="176">
                  <c:v>2.0808289164500011E-2</c:v>
                </c:pt>
                <c:pt idx="177">
                  <c:v>2.1334237267499959E-2</c:v>
                </c:pt>
                <c:pt idx="178">
                  <c:v>2.158773254950002E-2</c:v>
                </c:pt>
                <c:pt idx="179">
                  <c:v>2.0927497762499983E-2</c:v>
                </c:pt>
                <c:pt idx="180">
                  <c:v>2.2085510236000049E-2</c:v>
                </c:pt>
                <c:pt idx="181">
                  <c:v>2.2736662004499995E-2</c:v>
                </c:pt>
                <c:pt idx="182">
                  <c:v>2.2706929363000006E-2</c:v>
                </c:pt>
                <c:pt idx="183">
                  <c:v>2.342546451749998E-2</c:v>
                </c:pt>
                <c:pt idx="184">
                  <c:v>2.3236345812500017E-2</c:v>
                </c:pt>
                <c:pt idx="185">
                  <c:v>2.3275102165000006E-2</c:v>
                </c:pt>
                <c:pt idx="186">
                  <c:v>2.3986063054500031E-2</c:v>
                </c:pt>
                <c:pt idx="187">
                  <c:v>2.3880202775000005E-2</c:v>
                </c:pt>
                <c:pt idx="188">
                  <c:v>2.448634696200002E-2</c:v>
                </c:pt>
                <c:pt idx="189">
                  <c:v>2.3825202429000006E-2</c:v>
                </c:pt>
                <c:pt idx="190">
                  <c:v>2.4439798010999984E-2</c:v>
                </c:pt>
                <c:pt idx="191">
                  <c:v>2.2963272161500008E-2</c:v>
                </c:pt>
                <c:pt idx="192">
                  <c:v>2.4351031453999986E-2</c:v>
                </c:pt>
                <c:pt idx="193">
                  <c:v>2.406608992849997E-2</c:v>
                </c:pt>
                <c:pt idx="194">
                  <c:v>2.3231517451499949E-2</c:v>
                </c:pt>
                <c:pt idx="195">
                  <c:v>2.3235971192999999E-2</c:v>
                </c:pt>
                <c:pt idx="196">
                  <c:v>2.3012451403500028E-2</c:v>
                </c:pt>
                <c:pt idx="197">
                  <c:v>2.2882206717999995E-2</c:v>
                </c:pt>
                <c:pt idx="198">
                  <c:v>2.0432589593499972E-2</c:v>
                </c:pt>
                <c:pt idx="199">
                  <c:v>2.1324353787499972E-2</c:v>
                </c:pt>
                <c:pt idx="200">
                  <c:v>2.1390456577499967E-2</c:v>
                </c:pt>
                <c:pt idx="201">
                  <c:v>2.1448921666000022E-2</c:v>
                </c:pt>
                <c:pt idx="202">
                  <c:v>2.1014611203499969E-2</c:v>
                </c:pt>
                <c:pt idx="203">
                  <c:v>2.0852768157999954E-2</c:v>
                </c:pt>
                <c:pt idx="204">
                  <c:v>1.9847158243000013E-2</c:v>
                </c:pt>
                <c:pt idx="205">
                  <c:v>1.9480552889500027E-2</c:v>
                </c:pt>
                <c:pt idx="206">
                  <c:v>1.8390084475499988E-2</c:v>
                </c:pt>
                <c:pt idx="207">
                  <c:v>2.0518152857000017E-2</c:v>
                </c:pt>
                <c:pt idx="208">
                  <c:v>2.045603508350001E-2</c:v>
                </c:pt>
                <c:pt idx="209">
                  <c:v>2.0354022269000016E-2</c:v>
                </c:pt>
                <c:pt idx="210">
                  <c:v>1.9446747697500009E-2</c:v>
                </c:pt>
                <c:pt idx="211">
                  <c:v>1.9202373691499991E-2</c:v>
                </c:pt>
                <c:pt idx="212">
                  <c:v>1.9231675743000005E-2</c:v>
                </c:pt>
                <c:pt idx="213">
                  <c:v>2.0649598777499979E-2</c:v>
                </c:pt>
                <c:pt idx="214">
                  <c:v>2.0857202142500017E-2</c:v>
                </c:pt>
                <c:pt idx="215">
                  <c:v>2.1838356002499976E-2</c:v>
                </c:pt>
                <c:pt idx="216">
                  <c:v>2.172251511499998E-2</c:v>
                </c:pt>
                <c:pt idx="217">
                  <c:v>2.4169919581500034E-2</c:v>
                </c:pt>
                <c:pt idx="218">
                  <c:v>2.4840111142499975E-2</c:v>
                </c:pt>
                <c:pt idx="219">
                  <c:v>2.5913679621499999E-2</c:v>
                </c:pt>
                <c:pt idx="220">
                  <c:v>2.4242762374000019E-2</c:v>
                </c:pt>
                <c:pt idx="221">
                  <c:v>2.7274176852499964E-2</c:v>
                </c:pt>
                <c:pt idx="222">
                  <c:v>2.6326381783500025E-2</c:v>
                </c:pt>
                <c:pt idx="223">
                  <c:v>2.6199860154499981E-2</c:v>
                </c:pt>
                <c:pt idx="224">
                  <c:v>2.9673543428499934E-2</c:v>
                </c:pt>
                <c:pt idx="225">
                  <c:v>3.0080669191000067E-2</c:v>
                </c:pt>
                <c:pt idx="226">
                  <c:v>2.5956141872000023E-2</c:v>
                </c:pt>
                <c:pt idx="227">
                  <c:v>3.1831433181999942E-2</c:v>
                </c:pt>
                <c:pt idx="228">
                  <c:v>3.0099029368999976E-2</c:v>
                </c:pt>
                <c:pt idx="229">
                  <c:v>3.1617414342999903E-2</c:v>
                </c:pt>
                <c:pt idx="230">
                  <c:v>3.2520366664000065E-2</c:v>
                </c:pt>
                <c:pt idx="231">
                  <c:v>3.3812963278500002E-2</c:v>
                </c:pt>
                <c:pt idx="232">
                  <c:v>3.2470706398499992E-2</c:v>
                </c:pt>
                <c:pt idx="233">
                  <c:v>3.490122881400002E-2</c:v>
                </c:pt>
                <c:pt idx="234">
                  <c:v>3.3431778642000018E-2</c:v>
                </c:pt>
                <c:pt idx="235">
                  <c:v>3.3128964474500033E-2</c:v>
                </c:pt>
                <c:pt idx="236">
                  <c:v>3.4695130217499995E-2</c:v>
                </c:pt>
                <c:pt idx="237">
                  <c:v>3.2482062077500019E-2</c:v>
                </c:pt>
                <c:pt idx="238">
                  <c:v>3.6323822815999968E-2</c:v>
                </c:pt>
                <c:pt idx="239">
                  <c:v>3.6300499507999996E-2</c:v>
                </c:pt>
                <c:pt idx="240">
                  <c:v>3.7629934872000018E-2</c:v>
                </c:pt>
                <c:pt idx="241">
                  <c:v>3.5458848694500007E-2</c:v>
                </c:pt>
                <c:pt idx="242">
                  <c:v>3.9882451205499977E-2</c:v>
                </c:pt>
                <c:pt idx="243">
                  <c:v>3.6677104290500008E-2</c:v>
                </c:pt>
                <c:pt idx="244">
                  <c:v>3.5369675350999948E-2</c:v>
                </c:pt>
                <c:pt idx="245">
                  <c:v>3.4632346461999947E-2</c:v>
                </c:pt>
                <c:pt idx="246">
                  <c:v>3.6269733006000011E-2</c:v>
                </c:pt>
                <c:pt idx="247">
                  <c:v>3.5654034921499982E-2</c:v>
                </c:pt>
                <c:pt idx="248">
                  <c:v>3.5661721373499981E-2</c:v>
                </c:pt>
                <c:pt idx="249">
                  <c:v>3.488307868450001E-2</c:v>
                </c:pt>
                <c:pt idx="250">
                  <c:v>3.4556141632500023E-2</c:v>
                </c:pt>
                <c:pt idx="251">
                  <c:v>3.3803109714999967E-2</c:v>
                </c:pt>
                <c:pt idx="252">
                  <c:v>3.2569141260499986E-2</c:v>
                </c:pt>
                <c:pt idx="253">
                  <c:v>3.3650707628000043E-2</c:v>
                </c:pt>
                <c:pt idx="254">
                  <c:v>3.1502109344999987E-2</c:v>
                </c:pt>
                <c:pt idx="255">
                  <c:v>3.111891316299998E-2</c:v>
                </c:pt>
                <c:pt idx="256">
                  <c:v>3.1409261839500019E-2</c:v>
                </c:pt>
                <c:pt idx="257">
                  <c:v>3.0595705823500061E-2</c:v>
                </c:pt>
                <c:pt idx="258">
                  <c:v>3.0128691585000006E-2</c:v>
                </c:pt>
                <c:pt idx="259">
                  <c:v>2.9681252936499987E-2</c:v>
                </c:pt>
                <c:pt idx="260">
                  <c:v>2.8933917162499954E-2</c:v>
                </c:pt>
                <c:pt idx="261">
                  <c:v>2.8140719386050006E-2</c:v>
                </c:pt>
                <c:pt idx="262">
                  <c:v>2.9092916191649998E-2</c:v>
                </c:pt>
                <c:pt idx="263">
                  <c:v>2.7603492482850003E-2</c:v>
                </c:pt>
                <c:pt idx="264">
                  <c:v>2.7808362840499992E-2</c:v>
                </c:pt>
                <c:pt idx="265">
                  <c:v>2.6470844083100027E-2</c:v>
                </c:pt>
                <c:pt idx="266">
                  <c:v>2.8314852297300019E-2</c:v>
                </c:pt>
                <c:pt idx="267">
                  <c:v>2.6867408668699994E-2</c:v>
                </c:pt>
                <c:pt idx="268">
                  <c:v>2.7791443922899978E-2</c:v>
                </c:pt>
                <c:pt idx="269">
                  <c:v>2.7538315138250002E-2</c:v>
                </c:pt>
                <c:pt idx="270">
                  <c:v>2.634593149325002E-2</c:v>
                </c:pt>
                <c:pt idx="271">
                  <c:v>2.6383239739050046E-2</c:v>
                </c:pt>
                <c:pt idx="272">
                  <c:v>2.757914193325002E-2</c:v>
                </c:pt>
                <c:pt idx="273">
                  <c:v>2.6009134785850006E-2</c:v>
                </c:pt>
                <c:pt idx="274">
                  <c:v>2.7311003363199984E-2</c:v>
                </c:pt>
                <c:pt idx="275">
                  <c:v>2.6892652433499996E-2</c:v>
                </c:pt>
                <c:pt idx="276">
                  <c:v>2.6999119354500001E-2</c:v>
                </c:pt>
                <c:pt idx="277">
                  <c:v>2.6193925815500008E-2</c:v>
                </c:pt>
                <c:pt idx="278">
                  <c:v>2.6264995531650001E-2</c:v>
                </c:pt>
                <c:pt idx="279">
                  <c:v>2.6550301041350005E-2</c:v>
                </c:pt>
                <c:pt idx="280">
                  <c:v>2.620212354715E-2</c:v>
                </c:pt>
                <c:pt idx="281">
                  <c:v>2.5580911235500027E-2</c:v>
                </c:pt>
                <c:pt idx="282">
                  <c:v>2.7099362764649991E-2</c:v>
                </c:pt>
                <c:pt idx="283">
                  <c:v>2.7143661415550011E-2</c:v>
                </c:pt>
                <c:pt idx="284">
                  <c:v>2.6334437474199945E-2</c:v>
                </c:pt>
                <c:pt idx="285">
                  <c:v>2.6181089826349993E-2</c:v>
                </c:pt>
                <c:pt idx="286">
                  <c:v>2.6735184452050004E-2</c:v>
                </c:pt>
                <c:pt idx="287">
                  <c:v>2.6010170280949999E-2</c:v>
                </c:pt>
                <c:pt idx="288">
                  <c:v>2.6856748081649999E-2</c:v>
                </c:pt>
                <c:pt idx="289">
                  <c:v>2.5849252086000002E-2</c:v>
                </c:pt>
                <c:pt idx="290">
                  <c:v>2.6760270455500008E-2</c:v>
                </c:pt>
                <c:pt idx="291">
                  <c:v>2.6585938002299983E-2</c:v>
                </c:pt>
                <c:pt idx="292">
                  <c:v>2.6215735446649999E-2</c:v>
                </c:pt>
                <c:pt idx="293">
                  <c:v>2.6787953528200008E-2</c:v>
                </c:pt>
                <c:pt idx="294">
                  <c:v>2.5268907320449993E-2</c:v>
                </c:pt>
                <c:pt idx="295">
                  <c:v>2.6586566211399987E-2</c:v>
                </c:pt>
                <c:pt idx="296">
                  <c:v>2.6773591971649996E-2</c:v>
                </c:pt>
                <c:pt idx="297">
                  <c:v>2.6475681489899996E-2</c:v>
                </c:pt>
                <c:pt idx="298">
                  <c:v>2.7297288038899983E-2</c:v>
                </c:pt>
                <c:pt idx="299">
                  <c:v>2.7283014267399999E-2</c:v>
                </c:pt>
                <c:pt idx="300">
                  <c:v>2.7291614613500048E-2</c:v>
                </c:pt>
                <c:pt idx="301">
                  <c:v>2.7105761638649972E-2</c:v>
                </c:pt>
                <c:pt idx="302">
                  <c:v>2.783055455485002E-2</c:v>
                </c:pt>
                <c:pt idx="303">
                  <c:v>2.8114990273750001E-2</c:v>
                </c:pt>
                <c:pt idx="304">
                  <c:v>2.7709373734849996E-2</c:v>
                </c:pt>
                <c:pt idx="305">
                  <c:v>2.6990604974299996E-2</c:v>
                </c:pt>
                <c:pt idx="306">
                  <c:v>2.8588024857199988E-2</c:v>
                </c:pt>
                <c:pt idx="307">
                  <c:v>2.8502718161349971E-2</c:v>
                </c:pt>
                <c:pt idx="308">
                  <c:v>2.7226551773449986E-2</c:v>
                </c:pt>
                <c:pt idx="309">
                  <c:v>2.8735061435550012E-2</c:v>
                </c:pt>
                <c:pt idx="310">
                  <c:v>2.8511902076599968E-2</c:v>
                </c:pt>
                <c:pt idx="311">
                  <c:v>2.8695565921400018E-2</c:v>
                </c:pt>
                <c:pt idx="312">
                  <c:v>2.9117071897050047E-2</c:v>
                </c:pt>
                <c:pt idx="313">
                  <c:v>2.9382178631849984E-2</c:v>
                </c:pt>
                <c:pt idx="314">
                  <c:v>2.84175885272E-2</c:v>
                </c:pt>
                <c:pt idx="315">
                  <c:v>3.0204492705649989E-2</c:v>
                </c:pt>
                <c:pt idx="316">
                  <c:v>2.9573519342650033E-2</c:v>
                </c:pt>
                <c:pt idx="317">
                  <c:v>3.0540129064199992E-2</c:v>
                </c:pt>
                <c:pt idx="318">
                  <c:v>2.8597439290350003E-2</c:v>
                </c:pt>
                <c:pt idx="319">
                  <c:v>2.9479405748749986E-2</c:v>
                </c:pt>
                <c:pt idx="320">
                  <c:v>3.13175057273E-2</c:v>
                </c:pt>
                <c:pt idx="321">
                  <c:v>3.1139268602350015E-2</c:v>
                </c:pt>
                <c:pt idx="322">
                  <c:v>3.0041123671000022E-2</c:v>
                </c:pt>
                <c:pt idx="323">
                  <c:v>2.9898215969950015E-2</c:v>
                </c:pt>
                <c:pt idx="324">
                  <c:v>3.033247746364999E-2</c:v>
                </c:pt>
                <c:pt idx="325">
                  <c:v>3.0751898833600015E-2</c:v>
                </c:pt>
                <c:pt idx="326">
                  <c:v>3.0857584170949998E-2</c:v>
                </c:pt>
                <c:pt idx="327">
                  <c:v>3.0755623601350021E-2</c:v>
                </c:pt>
                <c:pt idx="328">
                  <c:v>3.1265043746600024E-2</c:v>
                </c:pt>
                <c:pt idx="329">
                  <c:v>3.0516796277949981E-2</c:v>
                </c:pt>
                <c:pt idx="330">
                  <c:v>3.1885193780049982E-2</c:v>
                </c:pt>
                <c:pt idx="331">
                  <c:v>3.1736176469099993E-2</c:v>
                </c:pt>
                <c:pt idx="332">
                  <c:v>3.059604117005002E-2</c:v>
                </c:pt>
                <c:pt idx="333">
                  <c:v>3.0820912617699994E-2</c:v>
                </c:pt>
                <c:pt idx="334">
                  <c:v>3.1476479339849983E-2</c:v>
                </c:pt>
                <c:pt idx="335">
                  <c:v>3.2709477338150023E-2</c:v>
                </c:pt>
                <c:pt idx="336">
                  <c:v>3.1592185712399988E-2</c:v>
                </c:pt>
                <c:pt idx="337">
                  <c:v>3.1302497654099995E-2</c:v>
                </c:pt>
                <c:pt idx="338">
                  <c:v>3.1120082215399997E-2</c:v>
                </c:pt>
                <c:pt idx="339">
                  <c:v>3.2985499379399992E-2</c:v>
                </c:pt>
                <c:pt idx="340">
                  <c:v>3.3059228274299982E-2</c:v>
                </c:pt>
                <c:pt idx="341">
                  <c:v>3.2736515424849982E-2</c:v>
                </c:pt>
                <c:pt idx="342">
                  <c:v>3.2849198820950012E-2</c:v>
                </c:pt>
                <c:pt idx="343">
                  <c:v>3.313126750909999E-2</c:v>
                </c:pt>
                <c:pt idx="344">
                  <c:v>3.3486056465899992E-2</c:v>
                </c:pt>
                <c:pt idx="345">
                  <c:v>3.4244376900349982E-2</c:v>
                </c:pt>
                <c:pt idx="346">
                  <c:v>3.3588375912299989E-2</c:v>
                </c:pt>
                <c:pt idx="347">
                  <c:v>3.4098133000050011E-2</c:v>
                </c:pt>
                <c:pt idx="348">
                  <c:v>3.3174626732850002E-2</c:v>
                </c:pt>
                <c:pt idx="349">
                  <c:v>3.3389365088250009E-2</c:v>
                </c:pt>
                <c:pt idx="350">
                  <c:v>3.3077852491750021E-2</c:v>
                </c:pt>
                <c:pt idx="351">
                  <c:v>3.48573970865E-2</c:v>
                </c:pt>
                <c:pt idx="352">
                  <c:v>3.5505261557000012E-2</c:v>
                </c:pt>
                <c:pt idx="353">
                  <c:v>3.4218750218050015E-2</c:v>
                </c:pt>
                <c:pt idx="354">
                  <c:v>3.3507451550699993E-2</c:v>
                </c:pt>
                <c:pt idx="355">
                  <c:v>3.3741091807050011E-2</c:v>
                </c:pt>
                <c:pt idx="356">
                  <c:v>3.4750547049149962E-2</c:v>
                </c:pt>
                <c:pt idx="357">
                  <c:v>3.5883905613300009E-2</c:v>
                </c:pt>
                <c:pt idx="358">
                  <c:v>3.5185461750250016E-2</c:v>
                </c:pt>
                <c:pt idx="359">
                  <c:v>3.4227783324999983E-2</c:v>
                </c:pt>
                <c:pt idx="360">
                  <c:v>3.4878838657200012E-2</c:v>
                </c:pt>
                <c:pt idx="361">
                  <c:v>3.555657667955002E-2</c:v>
                </c:pt>
                <c:pt idx="362">
                  <c:v>3.7925681144900011E-2</c:v>
                </c:pt>
                <c:pt idx="363">
                  <c:v>3.5652380641249981E-2</c:v>
                </c:pt>
                <c:pt idx="364">
                  <c:v>3.4457815440049985E-2</c:v>
                </c:pt>
                <c:pt idx="365">
                  <c:v>3.4099149082200006E-2</c:v>
                </c:pt>
                <c:pt idx="366">
                  <c:v>3.6794472711850011E-2</c:v>
                </c:pt>
                <c:pt idx="367">
                  <c:v>3.6459260493200002E-2</c:v>
                </c:pt>
                <c:pt idx="368">
                  <c:v>3.5798535240599977E-2</c:v>
                </c:pt>
                <c:pt idx="369">
                  <c:v>3.5434271681099985E-2</c:v>
                </c:pt>
                <c:pt idx="370">
                  <c:v>3.5679045589100011E-2</c:v>
                </c:pt>
                <c:pt idx="371">
                  <c:v>3.6390357040449989E-2</c:v>
                </c:pt>
                <c:pt idx="372">
                  <c:v>3.6346629682999981E-2</c:v>
                </c:pt>
                <c:pt idx="373">
                  <c:v>3.8211196830749972E-2</c:v>
                </c:pt>
                <c:pt idx="374">
                  <c:v>3.7613652901700004E-2</c:v>
                </c:pt>
                <c:pt idx="375">
                  <c:v>3.5026437679200009E-2</c:v>
                </c:pt>
                <c:pt idx="376">
                  <c:v>3.8260010706300002E-2</c:v>
                </c:pt>
                <c:pt idx="377">
                  <c:v>3.5917906353949994E-2</c:v>
                </c:pt>
                <c:pt idx="378">
                  <c:v>3.6100201689499983E-2</c:v>
                </c:pt>
                <c:pt idx="379">
                  <c:v>3.8059951451450011E-2</c:v>
                </c:pt>
                <c:pt idx="380">
                  <c:v>3.7809804973349986E-2</c:v>
                </c:pt>
                <c:pt idx="381">
                  <c:v>3.7312072525100021E-2</c:v>
                </c:pt>
                <c:pt idx="382">
                  <c:v>3.7203192323799997E-2</c:v>
                </c:pt>
                <c:pt idx="383">
                  <c:v>3.748391638845E-2</c:v>
                </c:pt>
                <c:pt idx="384">
                  <c:v>3.89396860594E-2</c:v>
                </c:pt>
                <c:pt idx="385">
                  <c:v>3.7556368103149981E-2</c:v>
                </c:pt>
                <c:pt idx="386">
                  <c:v>3.624499740699999E-2</c:v>
                </c:pt>
                <c:pt idx="387">
                  <c:v>3.600663250739998E-2</c:v>
                </c:pt>
                <c:pt idx="388">
                  <c:v>3.7434945454849988E-2</c:v>
                </c:pt>
                <c:pt idx="389">
                  <c:v>3.7408330905399967E-2</c:v>
                </c:pt>
                <c:pt idx="390">
                  <c:v>3.6974646158550006E-2</c:v>
                </c:pt>
                <c:pt idx="391">
                  <c:v>3.703346366095002E-2</c:v>
                </c:pt>
                <c:pt idx="392">
                  <c:v>3.8532656017499972E-2</c:v>
                </c:pt>
                <c:pt idx="393">
                  <c:v>3.7872428675249981E-2</c:v>
                </c:pt>
                <c:pt idx="394">
                  <c:v>3.7937012451549984E-2</c:v>
                </c:pt>
                <c:pt idx="395">
                  <c:v>3.8579611451549978E-2</c:v>
                </c:pt>
                <c:pt idx="396">
                  <c:v>3.3990337350000024E-2</c:v>
                </c:pt>
                <c:pt idx="397">
                  <c:v>3.4516292792349995E-2</c:v>
                </c:pt>
                <c:pt idx="398">
                  <c:v>3.7308032662000001E-2</c:v>
                </c:pt>
                <c:pt idx="399">
                  <c:v>3.7983122590650009E-2</c:v>
                </c:pt>
                <c:pt idx="400">
                  <c:v>3.5989803061850026E-2</c:v>
                </c:pt>
                <c:pt idx="401">
                  <c:v>3.8266708876600011E-2</c:v>
                </c:pt>
                <c:pt idx="402">
                  <c:v>3.9817571820049996E-2</c:v>
                </c:pt>
                <c:pt idx="403">
                  <c:v>3.6602016626000017E-2</c:v>
                </c:pt>
                <c:pt idx="404">
                  <c:v>3.3409323831000023E-2</c:v>
                </c:pt>
                <c:pt idx="405">
                  <c:v>3.9217283002599995E-2</c:v>
                </c:pt>
                <c:pt idx="406">
                  <c:v>3.5807987796249996E-2</c:v>
                </c:pt>
                <c:pt idx="407">
                  <c:v>3.520845049464999E-2</c:v>
                </c:pt>
                <c:pt idx="408">
                  <c:v>3.273535161424998E-2</c:v>
                </c:pt>
                <c:pt idx="409">
                  <c:v>3.3582108188499993E-2</c:v>
                </c:pt>
                <c:pt idx="410">
                  <c:v>3.5602305756499988E-2</c:v>
                </c:pt>
                <c:pt idx="411">
                  <c:v>3.6783054453999986E-2</c:v>
                </c:pt>
                <c:pt idx="412">
                  <c:v>3.5458035250999997E-2</c:v>
                </c:pt>
                <c:pt idx="413">
                  <c:v>3.4319736329000011E-2</c:v>
                </c:pt>
                <c:pt idx="414">
                  <c:v>3.4070361156999962E-2</c:v>
                </c:pt>
                <c:pt idx="415">
                  <c:v>3.4444689960000024E-2</c:v>
                </c:pt>
                <c:pt idx="416">
                  <c:v>3.2859939850500008E-2</c:v>
                </c:pt>
                <c:pt idx="417">
                  <c:v>3.5610591870999964E-2</c:v>
                </c:pt>
                <c:pt idx="418">
                  <c:v>3.282284984849998E-2</c:v>
                </c:pt>
                <c:pt idx="419">
                  <c:v>3.5511851206999984E-2</c:v>
                </c:pt>
                <c:pt idx="420">
                  <c:v>3.3938586164000015E-2</c:v>
                </c:pt>
                <c:pt idx="421">
                  <c:v>3.7319727008999992E-2</c:v>
                </c:pt>
                <c:pt idx="422">
                  <c:v>3.2153878345999976E-2</c:v>
                </c:pt>
                <c:pt idx="423">
                  <c:v>3.2966184783499997E-2</c:v>
                </c:pt>
                <c:pt idx="424">
                  <c:v>2.9365877970500012E-2</c:v>
                </c:pt>
                <c:pt idx="425">
                  <c:v>3.1317613808499997E-2</c:v>
                </c:pt>
                <c:pt idx="426">
                  <c:v>3.1183510568500022E-2</c:v>
                </c:pt>
                <c:pt idx="427">
                  <c:v>3.4986836595999993E-2</c:v>
                </c:pt>
                <c:pt idx="428">
                  <c:v>2.9717552924000024E-2</c:v>
                </c:pt>
                <c:pt idx="429">
                  <c:v>3.0890348765500009E-2</c:v>
                </c:pt>
                <c:pt idx="430">
                  <c:v>2.5560503341000018E-2</c:v>
                </c:pt>
                <c:pt idx="431">
                  <c:v>2.1187178090000008E-2</c:v>
                </c:pt>
                <c:pt idx="432">
                  <c:v>2.9175650284999993E-2</c:v>
                </c:pt>
                <c:pt idx="433">
                  <c:v>3.519059712E-2</c:v>
                </c:pt>
                <c:pt idx="434">
                  <c:v>2.2208036857500002E-2</c:v>
                </c:pt>
                <c:pt idx="435">
                  <c:v>2.5204305057500043E-2</c:v>
                </c:pt>
                <c:pt idx="436">
                  <c:v>1.8117270170499966E-2</c:v>
                </c:pt>
                <c:pt idx="437">
                  <c:v>1.5774819209500052E-2</c:v>
                </c:pt>
                <c:pt idx="438">
                  <c:v>1.0976236164499997E-2</c:v>
                </c:pt>
                <c:pt idx="439">
                  <c:v>1.8600379257999983E-2</c:v>
                </c:pt>
                <c:pt idx="440">
                  <c:v>2.1736762755500044E-2</c:v>
                </c:pt>
                <c:pt idx="441">
                  <c:v>9.6673778209999672E-3</c:v>
                </c:pt>
                <c:pt idx="442">
                  <c:v>1.2781218563999996E-2</c:v>
                </c:pt>
                <c:pt idx="443">
                  <c:v>9.8276029329999737E-3</c:v>
                </c:pt>
                <c:pt idx="444">
                  <c:v>6.1429291300000299E-3</c:v>
                </c:pt>
                <c:pt idx="445">
                  <c:v>5.6186692744999989E-3</c:v>
                </c:pt>
                <c:pt idx="446">
                  <c:v>-1.3088305145500051E-2</c:v>
                </c:pt>
                <c:pt idx="447">
                  <c:v>1.2300717217000046E-2</c:v>
                </c:pt>
                <c:pt idx="448">
                  <c:v>1.7942018719500019E-2</c:v>
                </c:pt>
                <c:pt idx="449">
                  <c:v>-1.7500282887999985E-2</c:v>
                </c:pt>
                <c:pt idx="450">
                  <c:v>-1.8069995288999996E-2</c:v>
                </c:pt>
                <c:pt idx="451">
                  <c:v>-1.1377192042499984E-2</c:v>
                </c:pt>
                <c:pt idx="452">
                  <c:v>-4.4692505435499991E-2</c:v>
                </c:pt>
                <c:pt idx="453">
                  <c:v>2.3997058266500088E-2</c:v>
                </c:pt>
                <c:pt idx="454">
                  <c:v>-1.0689635359500016E-2</c:v>
                </c:pt>
                <c:pt idx="455">
                  <c:v>-1.5676567181500012E-2</c:v>
                </c:pt>
                <c:pt idx="456">
                  <c:v>-1.8538212368499979E-2</c:v>
                </c:pt>
                <c:pt idx="457">
                  <c:v>-1.7548085279000009E-2</c:v>
                </c:pt>
                <c:pt idx="458">
                  <c:v>1.0672390274499954E-2</c:v>
                </c:pt>
                <c:pt idx="459">
                  <c:v>-2.9768160190499993E-2</c:v>
                </c:pt>
                <c:pt idx="460">
                  <c:v>-4.207127106799996E-2</c:v>
                </c:pt>
                <c:pt idx="461">
                  <c:v>-2.823635278750003E-2</c:v>
                </c:pt>
                <c:pt idx="462">
                  <c:v>-5.7652362602500007E-2</c:v>
                </c:pt>
                <c:pt idx="463">
                  <c:v>-4.0506600965500017E-2</c:v>
                </c:pt>
                <c:pt idx="464">
                  <c:v>-6.2060532508500021E-2</c:v>
                </c:pt>
                <c:pt idx="465">
                  <c:v>-5.0498043658500025E-2</c:v>
                </c:pt>
                <c:pt idx="466">
                  <c:v>-4.5602512304000004E-2</c:v>
                </c:pt>
                <c:pt idx="467">
                  <c:v>-6.0453382677000039E-2</c:v>
                </c:pt>
                <c:pt idx="468">
                  <c:v>-7.4849203951000032E-2</c:v>
                </c:pt>
                <c:pt idx="469">
                  <c:v>-6.1665960403999992E-2</c:v>
                </c:pt>
                <c:pt idx="470">
                  <c:v>-2.5616616886000032E-2</c:v>
                </c:pt>
                <c:pt idx="471">
                  <c:v>-2.8997209589500028E-2</c:v>
                </c:pt>
                <c:pt idx="472">
                  <c:v>-7.5237573162500015E-2</c:v>
                </c:pt>
                <c:pt idx="473">
                  <c:v>-8.1084543458500025E-2</c:v>
                </c:pt>
                <c:pt idx="474">
                  <c:v>-4.015651590149999E-2</c:v>
                </c:pt>
                <c:pt idx="475">
                  <c:v>-3.0135863472000063E-2</c:v>
                </c:pt>
                <c:pt idx="476">
                  <c:v>-5.2717008463000037E-2</c:v>
                </c:pt>
                <c:pt idx="477">
                  <c:v>-6.2584780286000036E-2</c:v>
                </c:pt>
                <c:pt idx="478">
                  <c:v>-6.7114267197500022E-2</c:v>
                </c:pt>
                <c:pt idx="479">
                  <c:v>-8.0425586112999992E-2</c:v>
                </c:pt>
                <c:pt idx="480">
                  <c:v>-6.3811561546000012E-2</c:v>
                </c:pt>
                <c:pt idx="481">
                  <c:v>-8.4609769006999958E-2</c:v>
                </c:pt>
                <c:pt idx="482">
                  <c:v>-1.7138896184000024E-2</c:v>
                </c:pt>
                <c:pt idx="483">
                  <c:v>-0.10839910038449999</c:v>
                </c:pt>
                <c:pt idx="484">
                  <c:v>-7.5749943872500003E-2</c:v>
                </c:pt>
                <c:pt idx="485">
                  <c:v>-0.11250202018300001</c:v>
                </c:pt>
                <c:pt idx="486">
                  <c:v>-0.1170320299765</c:v>
                </c:pt>
                <c:pt idx="487">
                  <c:v>-7.7097160432999995E-2</c:v>
                </c:pt>
                <c:pt idx="488">
                  <c:v>-3.0452664529600049E-2</c:v>
                </c:pt>
                <c:pt idx="489">
                  <c:v>-8.6428688652799984E-2</c:v>
                </c:pt>
                <c:pt idx="490">
                  <c:v>-7.1767116842999995E-2</c:v>
                </c:pt>
                <c:pt idx="491">
                  <c:v>-1.32217870495005E-3</c:v>
                </c:pt>
                <c:pt idx="492">
                  <c:v>-4.783029433210001E-2</c:v>
                </c:pt>
                <c:pt idx="493">
                  <c:v>-3.2158357960700018E-2</c:v>
                </c:pt>
                <c:pt idx="494">
                  <c:v>-0.10258767254909999</c:v>
                </c:pt>
                <c:pt idx="495">
                  <c:v>-3.8921003298750007E-2</c:v>
                </c:pt>
                <c:pt idx="496">
                  <c:v>2.9208630720349987E-2</c:v>
                </c:pt>
                <c:pt idx="497">
                  <c:v>-2.2714647643149996E-2</c:v>
                </c:pt>
                <c:pt idx="498">
                  <c:v>-0.11926775171350001</c:v>
                </c:pt>
                <c:pt idx="499">
                  <c:v>1.4229603149450015E-2</c:v>
                </c:pt>
                <c:pt idx="500">
                  <c:v>-2.5998561605935014E-2</c:v>
                </c:pt>
                <c:pt idx="501">
                  <c:v>-0.105587583552586</c:v>
                </c:pt>
                <c:pt idx="502">
                  <c:v>-3.8510805031870016E-2</c:v>
                </c:pt>
                <c:pt idx="503">
                  <c:v>-5.548825813885E-2</c:v>
                </c:pt>
                <c:pt idx="504">
                  <c:v>-4.7802698581499992E-3</c:v>
                </c:pt>
                <c:pt idx="505">
                  <c:v>-9.9454004433499887E-3</c:v>
                </c:pt>
                <c:pt idx="506">
                  <c:v>-1.8228195116949994E-2</c:v>
                </c:pt>
                <c:pt idx="507">
                  <c:v>-1.5882711246449993E-2</c:v>
                </c:pt>
                <c:pt idx="508">
                  <c:v>-2.420638933255001E-2</c:v>
                </c:pt>
                <c:pt idx="509">
                  <c:v>-2.3114854430500015E-3</c:v>
                </c:pt>
                <c:pt idx="510">
                  <c:v>3.4484418370700001E-2</c:v>
                </c:pt>
                <c:pt idx="511">
                  <c:v>3.6024932410999994E-2</c:v>
                </c:pt>
                <c:pt idx="512">
                  <c:v>7.0915589670749984E-2</c:v>
                </c:pt>
                <c:pt idx="513">
                  <c:v>3.9561021539600019E-2</c:v>
                </c:pt>
                <c:pt idx="514">
                  <c:v>4.7466627041700016E-2</c:v>
                </c:pt>
                <c:pt idx="515">
                  <c:v>0.1578896078125</c:v>
                </c:pt>
                <c:pt idx="516">
                  <c:v>0.11206823293049999</c:v>
                </c:pt>
                <c:pt idx="517">
                  <c:v>8.3635534349999999E-2</c:v>
                </c:pt>
                <c:pt idx="518">
                  <c:v>9.9151313885999987E-2</c:v>
                </c:pt>
                <c:pt idx="519">
                  <c:v>0.11053869654299997</c:v>
                </c:pt>
                <c:pt idx="520">
                  <c:v>0.12936672668949997</c:v>
                </c:pt>
                <c:pt idx="521">
                  <c:v>9.6295306517500109E-2</c:v>
                </c:pt>
                <c:pt idx="522">
                  <c:v>6.661217076099997E-2</c:v>
                </c:pt>
                <c:pt idx="523">
                  <c:v>4.4965867497500034E-2</c:v>
                </c:pt>
                <c:pt idx="524">
                  <c:v>0.14458130006150002</c:v>
                </c:pt>
                <c:pt idx="525">
                  <c:v>0.17968797172149995</c:v>
                </c:pt>
                <c:pt idx="526">
                  <c:v>0.13973924642650007</c:v>
                </c:pt>
                <c:pt idx="527">
                  <c:v>0.14687128958649989</c:v>
                </c:pt>
                <c:pt idx="528">
                  <c:v>0.10569339053400001</c:v>
                </c:pt>
                <c:pt idx="529">
                  <c:v>0.12403351835000001</c:v>
                </c:pt>
                <c:pt idx="530">
                  <c:v>0.13324352868250003</c:v>
                </c:pt>
                <c:pt idx="531">
                  <c:v>0.14860409869900007</c:v>
                </c:pt>
                <c:pt idx="532">
                  <c:v>0.14718912630049999</c:v>
                </c:pt>
                <c:pt idx="533">
                  <c:v>0.18546192586250002</c:v>
                </c:pt>
                <c:pt idx="534">
                  <c:v>0.11916040837949994</c:v>
                </c:pt>
                <c:pt idx="535">
                  <c:v>0.11676476701350007</c:v>
                </c:pt>
                <c:pt idx="536">
                  <c:v>8.0239606482999923E-2</c:v>
                </c:pt>
                <c:pt idx="537">
                  <c:v>0.12711148271499997</c:v>
                </c:pt>
                <c:pt idx="538">
                  <c:v>5.5104526102000034E-2</c:v>
                </c:pt>
                <c:pt idx="539">
                  <c:v>0.12166574659999997</c:v>
                </c:pt>
                <c:pt idx="540">
                  <c:v>0.10040518522299999</c:v>
                </c:pt>
                <c:pt idx="541">
                  <c:v>0.13764840917899998</c:v>
                </c:pt>
                <c:pt idx="542">
                  <c:v>0.12830783665149997</c:v>
                </c:pt>
                <c:pt idx="543">
                  <c:v>9.0526595214499989E-2</c:v>
                </c:pt>
                <c:pt idx="544">
                  <c:v>0.15399488831899985</c:v>
                </c:pt>
                <c:pt idx="545">
                  <c:v>0.13335260466699986</c:v>
                </c:pt>
                <c:pt idx="546">
                  <c:v>0.13713441854499994</c:v>
                </c:pt>
                <c:pt idx="547">
                  <c:v>0.1257099348895</c:v>
                </c:pt>
                <c:pt idx="548">
                  <c:v>0.12587848023999995</c:v>
                </c:pt>
                <c:pt idx="549">
                  <c:v>0.11522076872350004</c:v>
                </c:pt>
                <c:pt idx="550">
                  <c:v>0.14202318073250009</c:v>
                </c:pt>
                <c:pt idx="551">
                  <c:v>9.2769322949000033E-2</c:v>
                </c:pt>
                <c:pt idx="552">
                  <c:v>0.12537152399349999</c:v>
                </c:pt>
                <c:pt idx="553">
                  <c:v>0.13980838611200005</c:v>
                </c:pt>
                <c:pt idx="554">
                  <c:v>0.12043244296599991</c:v>
                </c:pt>
                <c:pt idx="555">
                  <c:v>0.11005827436449998</c:v>
                </c:pt>
                <c:pt idx="556">
                  <c:v>0.15856505713700006</c:v>
                </c:pt>
                <c:pt idx="557">
                  <c:v>9.5139554743999988E-2</c:v>
                </c:pt>
                <c:pt idx="558">
                  <c:v>8.5632455470000091E-2</c:v>
                </c:pt>
                <c:pt idx="559">
                  <c:v>0.11003366684299996</c:v>
                </c:pt>
                <c:pt idx="560">
                  <c:v>0.13985314212899988</c:v>
                </c:pt>
                <c:pt idx="561">
                  <c:v>0.10135778803399995</c:v>
                </c:pt>
                <c:pt idx="562">
                  <c:v>9.2535763157000003E-2</c:v>
                </c:pt>
                <c:pt idx="563">
                  <c:v>8.5396946366999946E-2</c:v>
                </c:pt>
                <c:pt idx="564">
                  <c:v>0.11049288338900005</c:v>
                </c:pt>
                <c:pt idx="565">
                  <c:v>7.6881882107999955E-2</c:v>
                </c:pt>
                <c:pt idx="566">
                  <c:v>0.12901177555050003</c:v>
                </c:pt>
                <c:pt idx="567">
                  <c:v>9.3384318863499946E-2</c:v>
                </c:pt>
                <c:pt idx="568">
                  <c:v>0.11338768365200004</c:v>
                </c:pt>
                <c:pt idx="569">
                  <c:v>8.9886406003000033E-2</c:v>
                </c:pt>
                <c:pt idx="570">
                  <c:v>0.12680672772949997</c:v>
                </c:pt>
                <c:pt idx="571">
                  <c:v>8.9836595938499977E-2</c:v>
                </c:pt>
                <c:pt idx="572">
                  <c:v>0.10886616996000006</c:v>
                </c:pt>
                <c:pt idx="573">
                  <c:v>0.11147150460149997</c:v>
                </c:pt>
                <c:pt idx="574">
                  <c:v>0.10344745187949994</c:v>
                </c:pt>
                <c:pt idx="575">
                  <c:v>0.10913901825849995</c:v>
                </c:pt>
                <c:pt idx="576">
                  <c:v>0.1004119881805</c:v>
                </c:pt>
                <c:pt idx="577">
                  <c:v>0.10505053576300005</c:v>
                </c:pt>
                <c:pt idx="578">
                  <c:v>0.10324759901149996</c:v>
                </c:pt>
                <c:pt idx="579">
                  <c:v>9.0862334288000016E-2</c:v>
                </c:pt>
                <c:pt idx="580">
                  <c:v>0.10399849745850002</c:v>
                </c:pt>
                <c:pt idx="581">
                  <c:v>0.10306733584400013</c:v>
                </c:pt>
                <c:pt idx="582">
                  <c:v>0.10789218590250001</c:v>
                </c:pt>
                <c:pt idx="583">
                  <c:v>0.10672252633400001</c:v>
                </c:pt>
                <c:pt idx="584">
                  <c:v>9.6581594079500038E-2</c:v>
                </c:pt>
                <c:pt idx="585">
                  <c:v>0.10101606140650003</c:v>
                </c:pt>
                <c:pt idx="586">
                  <c:v>0.1056670809025</c:v>
                </c:pt>
                <c:pt idx="587">
                  <c:v>0.1019382730125</c:v>
                </c:pt>
                <c:pt idx="588">
                  <c:v>0.11054238836399997</c:v>
                </c:pt>
                <c:pt idx="589">
                  <c:v>9.6537248129999934E-2</c:v>
                </c:pt>
                <c:pt idx="590">
                  <c:v>9.7803387097999961E-2</c:v>
                </c:pt>
                <c:pt idx="591">
                  <c:v>0.10659884492450002</c:v>
                </c:pt>
                <c:pt idx="592">
                  <c:v>0.11360510305449997</c:v>
                </c:pt>
                <c:pt idx="593">
                  <c:v>0.1026286989705</c:v>
                </c:pt>
                <c:pt idx="594">
                  <c:v>0.10451397245600001</c:v>
                </c:pt>
                <c:pt idx="595">
                  <c:v>0.11520695546649998</c:v>
                </c:pt>
                <c:pt idx="596">
                  <c:v>9.9875573438499982E-2</c:v>
                </c:pt>
                <c:pt idx="597">
                  <c:v>0.10175586904099995</c:v>
                </c:pt>
                <c:pt idx="598">
                  <c:v>0.10813039984449993</c:v>
                </c:pt>
                <c:pt idx="599">
                  <c:v>0.10580681352649995</c:v>
                </c:pt>
                <c:pt idx="600">
                  <c:v>0.10665835610044995</c:v>
                </c:pt>
                <c:pt idx="601">
                  <c:v>0.10941175568420004</c:v>
                </c:pt>
                <c:pt idx="602">
                  <c:v>0.10846374153755005</c:v>
                </c:pt>
                <c:pt idx="603">
                  <c:v>0.11075144648474999</c:v>
                </c:pt>
                <c:pt idx="604">
                  <c:v>0.11043570790245</c:v>
                </c:pt>
                <c:pt idx="605">
                  <c:v>0.11135984713095001</c:v>
                </c:pt>
                <c:pt idx="606">
                  <c:v>0.11232217036334999</c:v>
                </c:pt>
                <c:pt idx="607">
                  <c:v>0.11297291458450008</c:v>
                </c:pt>
                <c:pt idx="608">
                  <c:v>0.11435741663415</c:v>
                </c:pt>
                <c:pt idx="609">
                  <c:v>0.11519414764855002</c:v>
                </c:pt>
                <c:pt idx="610">
                  <c:v>0.11308025356059997</c:v>
                </c:pt>
                <c:pt idx="611">
                  <c:v>0.11643414426589999</c:v>
                </c:pt>
                <c:pt idx="612">
                  <c:v>0.11773892561129999</c:v>
                </c:pt>
                <c:pt idx="613">
                  <c:v>0.11682651152750004</c:v>
                </c:pt>
                <c:pt idx="614">
                  <c:v>0.11855810038945</c:v>
                </c:pt>
                <c:pt idx="615">
                  <c:v>0.12042303133080005</c:v>
                </c:pt>
                <c:pt idx="616">
                  <c:v>0.12079741661125</c:v>
                </c:pt>
                <c:pt idx="617">
                  <c:v>0.11936569800265001</c:v>
                </c:pt>
                <c:pt idx="618">
                  <c:v>0.12024251290725002</c:v>
                </c:pt>
                <c:pt idx="619">
                  <c:v>0.12001259176529996</c:v>
                </c:pt>
                <c:pt idx="620">
                  <c:v>0.12173353835344999</c:v>
                </c:pt>
                <c:pt idx="621">
                  <c:v>0.12199960254865</c:v>
                </c:pt>
                <c:pt idx="622">
                  <c:v>0.12296882018229999</c:v>
                </c:pt>
                <c:pt idx="623">
                  <c:v>0.12215570878274998</c:v>
                </c:pt>
                <c:pt idx="624">
                  <c:v>0.12308061208850006</c:v>
                </c:pt>
                <c:pt idx="625">
                  <c:v>0.12360136843205001</c:v>
                </c:pt>
                <c:pt idx="626">
                  <c:v>0.12272511946005003</c:v>
                </c:pt>
                <c:pt idx="627">
                  <c:v>0.1250286343798</c:v>
                </c:pt>
                <c:pt idx="628">
                  <c:v>0.12472740371759998</c:v>
                </c:pt>
                <c:pt idx="629">
                  <c:v>0.12491728638645</c:v>
                </c:pt>
                <c:pt idx="630">
                  <c:v>0.12657262126819999</c:v>
                </c:pt>
                <c:pt idx="631">
                  <c:v>0.12666452251245</c:v>
                </c:pt>
                <c:pt idx="632">
                  <c:v>0.12696803385805</c:v>
                </c:pt>
                <c:pt idx="633">
                  <c:v>0.12849035504094999</c:v>
                </c:pt>
                <c:pt idx="634">
                  <c:v>0.12865619871709999</c:v>
                </c:pt>
                <c:pt idx="635">
                  <c:v>0.12847576918190001</c:v>
                </c:pt>
                <c:pt idx="636">
                  <c:v>0.12843306160454998</c:v>
                </c:pt>
                <c:pt idx="637">
                  <c:v>0.12938239092425</c:v>
                </c:pt>
                <c:pt idx="638">
                  <c:v>0.12919386013121001</c:v>
                </c:pt>
                <c:pt idx="639">
                  <c:v>0.12935922221214999</c:v>
                </c:pt>
                <c:pt idx="640">
                  <c:v>0.12909941716353002</c:v>
                </c:pt>
                <c:pt idx="641">
                  <c:v>0.130012073797865</c:v>
                </c:pt>
                <c:pt idx="642">
                  <c:v>0.13087963141675002</c:v>
                </c:pt>
                <c:pt idx="643">
                  <c:v>0.13090274694887852</c:v>
                </c:pt>
                <c:pt idx="644">
                  <c:v>0.13217579050242001</c:v>
                </c:pt>
                <c:pt idx="645">
                  <c:v>0.131664194939175</c:v>
                </c:pt>
                <c:pt idx="646">
                  <c:v>0.131643693197355</c:v>
                </c:pt>
                <c:pt idx="647">
                  <c:v>0.13263475997251001</c:v>
                </c:pt>
                <c:pt idx="648">
                  <c:v>0.13209415583425999</c:v>
                </c:pt>
                <c:pt idx="649">
                  <c:v>0.13237455051073999</c:v>
                </c:pt>
                <c:pt idx="650">
                  <c:v>0.13267932709615002</c:v>
                </c:pt>
                <c:pt idx="651">
                  <c:v>0.13221106772574998</c:v>
                </c:pt>
                <c:pt idx="652">
                  <c:v>0.13206063914055002</c:v>
                </c:pt>
                <c:pt idx="653">
                  <c:v>0.13302530621855002</c:v>
                </c:pt>
                <c:pt idx="654">
                  <c:v>0.13330553209474999</c:v>
                </c:pt>
                <c:pt idx="655">
                  <c:v>0.13414849749545002</c:v>
                </c:pt>
                <c:pt idx="656">
                  <c:v>0.13430008096314999</c:v>
                </c:pt>
                <c:pt idx="657">
                  <c:v>0.13406075295755002</c:v>
                </c:pt>
                <c:pt idx="658">
                  <c:v>0.13407856405239998</c:v>
                </c:pt>
                <c:pt idx="659">
                  <c:v>0.13401792762054998</c:v>
                </c:pt>
                <c:pt idx="660">
                  <c:v>0.13407296465910001</c:v>
                </c:pt>
                <c:pt idx="661">
                  <c:v>0.13449078425155001</c:v>
                </c:pt>
                <c:pt idx="662">
                  <c:v>0.13490338530579998</c:v>
                </c:pt>
                <c:pt idx="663">
                  <c:v>0.13517011280624999</c:v>
                </c:pt>
                <c:pt idx="664">
                  <c:v>0.13480303178480002</c:v>
                </c:pt>
                <c:pt idx="665">
                  <c:v>0.13538742369955004</c:v>
                </c:pt>
                <c:pt idx="666">
                  <c:v>0.13536660925784999</c:v>
                </c:pt>
                <c:pt idx="667">
                  <c:v>0.13587092503870002</c:v>
                </c:pt>
                <c:pt idx="668">
                  <c:v>0.13604198401345</c:v>
                </c:pt>
                <c:pt idx="669">
                  <c:v>0.13650289967085</c:v>
                </c:pt>
                <c:pt idx="670">
                  <c:v>0.13630375230989999</c:v>
                </c:pt>
                <c:pt idx="671">
                  <c:v>0.13704736000335002</c:v>
                </c:pt>
                <c:pt idx="672">
                  <c:v>0.13712522323205001</c:v>
                </c:pt>
                <c:pt idx="673">
                  <c:v>0.13693020157635</c:v>
                </c:pt>
                <c:pt idx="674">
                  <c:v>0.13739066851970003</c:v>
                </c:pt>
                <c:pt idx="675">
                  <c:v>0.13746931124150003</c:v>
                </c:pt>
                <c:pt idx="676">
                  <c:v>0.13708995199044999</c:v>
                </c:pt>
                <c:pt idx="677">
                  <c:v>0.13748643415545</c:v>
                </c:pt>
                <c:pt idx="678">
                  <c:v>0.13749217244299999</c:v>
                </c:pt>
                <c:pt idx="679">
                  <c:v>0.13753415994865001</c:v>
                </c:pt>
                <c:pt idx="680">
                  <c:v>0.13813814536045002</c:v>
                </c:pt>
                <c:pt idx="681">
                  <c:v>0.13832261235465002</c:v>
                </c:pt>
                <c:pt idx="682">
                  <c:v>0.13786437795650003</c:v>
                </c:pt>
                <c:pt idx="683">
                  <c:v>0.13864083360250001</c:v>
                </c:pt>
                <c:pt idx="684">
                  <c:v>0.13873903624705003</c:v>
                </c:pt>
                <c:pt idx="685">
                  <c:v>0.13899386564749999</c:v>
                </c:pt>
                <c:pt idx="686">
                  <c:v>0.1391448103789</c:v>
                </c:pt>
                <c:pt idx="687">
                  <c:v>0.13862505869565001</c:v>
                </c:pt>
                <c:pt idx="688">
                  <c:v>0.13908187803415001</c:v>
                </c:pt>
                <c:pt idx="689">
                  <c:v>0.13878264973235002</c:v>
                </c:pt>
                <c:pt idx="690">
                  <c:v>0.1393184169161</c:v>
                </c:pt>
                <c:pt idx="691">
                  <c:v>0.13938081284034998</c:v>
                </c:pt>
                <c:pt idx="692">
                  <c:v>0.1389981053397</c:v>
                </c:pt>
                <c:pt idx="693">
                  <c:v>0.13944385304019999</c:v>
                </c:pt>
                <c:pt idx="694">
                  <c:v>0.13885691713955001</c:v>
                </c:pt>
                <c:pt idx="695">
                  <c:v>0.13961027671384998</c:v>
                </c:pt>
                <c:pt idx="696">
                  <c:v>0.13968702051929999</c:v>
                </c:pt>
                <c:pt idx="697">
                  <c:v>0.1398303466636</c:v>
                </c:pt>
                <c:pt idx="698">
                  <c:v>0.13956819093669998</c:v>
                </c:pt>
                <c:pt idx="699">
                  <c:v>0.13901278154239999</c:v>
                </c:pt>
                <c:pt idx="700">
                  <c:v>0.13970851108265001</c:v>
                </c:pt>
                <c:pt idx="701">
                  <c:v>0.13931402711870003</c:v>
                </c:pt>
                <c:pt idx="702">
                  <c:v>0.13978600782414999</c:v>
                </c:pt>
                <c:pt idx="703">
                  <c:v>0.13967454780794999</c:v>
                </c:pt>
                <c:pt idx="704">
                  <c:v>0.13923642848189999</c:v>
                </c:pt>
                <c:pt idx="705">
                  <c:v>0.1396645863739</c:v>
                </c:pt>
                <c:pt idx="706">
                  <c:v>0.13922157958400003</c:v>
                </c:pt>
                <c:pt idx="707">
                  <c:v>0.13939221909454999</c:v>
                </c:pt>
                <c:pt idx="708">
                  <c:v>0.1396689527296</c:v>
                </c:pt>
                <c:pt idx="709">
                  <c:v>0.13945819129125001</c:v>
                </c:pt>
                <c:pt idx="710">
                  <c:v>0.13959533159404999</c:v>
                </c:pt>
                <c:pt idx="711">
                  <c:v>0.13939700012559997</c:v>
                </c:pt>
                <c:pt idx="712">
                  <c:v>0.13933013088850002</c:v>
                </c:pt>
                <c:pt idx="713">
                  <c:v>0.13944588702030003</c:v>
                </c:pt>
                <c:pt idx="714">
                  <c:v>0.13954272275005</c:v>
                </c:pt>
                <c:pt idx="715">
                  <c:v>0.13944238131779998</c:v>
                </c:pt>
                <c:pt idx="716">
                  <c:v>0.13943854808615</c:v>
                </c:pt>
                <c:pt idx="717">
                  <c:v>0.13924980911859999</c:v>
                </c:pt>
                <c:pt idx="718">
                  <c:v>0.13940166558135003</c:v>
                </c:pt>
                <c:pt idx="719">
                  <c:v>0.13977972134504998</c:v>
                </c:pt>
                <c:pt idx="720">
                  <c:v>0.1396354252159</c:v>
                </c:pt>
                <c:pt idx="721">
                  <c:v>0.13917724409929999</c:v>
                </c:pt>
                <c:pt idx="722">
                  <c:v>0.1388002387417</c:v>
                </c:pt>
                <c:pt idx="723">
                  <c:v>0.13891988527809998</c:v>
                </c:pt>
                <c:pt idx="724">
                  <c:v>0.13899388668015</c:v>
                </c:pt>
                <c:pt idx="725">
                  <c:v>0.13891320650834998</c:v>
                </c:pt>
                <c:pt idx="726">
                  <c:v>0.13922749953725</c:v>
                </c:pt>
                <c:pt idx="727">
                  <c:v>0.13880334070594999</c:v>
                </c:pt>
                <c:pt idx="728">
                  <c:v>0.13894960725755001</c:v>
                </c:pt>
                <c:pt idx="729">
                  <c:v>0.13838380134174999</c:v>
                </c:pt>
                <c:pt idx="730">
                  <c:v>0.13891277999750001</c:v>
                </c:pt>
                <c:pt idx="731">
                  <c:v>0.1388932023868</c:v>
                </c:pt>
                <c:pt idx="732">
                  <c:v>0.13894328457694999</c:v>
                </c:pt>
                <c:pt idx="733">
                  <c:v>0.13858558937700002</c:v>
                </c:pt>
                <c:pt idx="734">
                  <c:v>0.13847625754894999</c:v>
                </c:pt>
                <c:pt idx="735">
                  <c:v>0.138693116516</c:v>
                </c:pt>
                <c:pt idx="736">
                  <c:v>0.13794836061215002</c:v>
                </c:pt>
                <c:pt idx="737">
                  <c:v>0.13875726140535</c:v>
                </c:pt>
                <c:pt idx="738">
                  <c:v>0.13780839624145</c:v>
                </c:pt>
                <c:pt idx="739">
                  <c:v>0.13786857393170002</c:v>
                </c:pt>
                <c:pt idx="740">
                  <c:v>0.13802328315195003</c:v>
                </c:pt>
                <c:pt idx="741">
                  <c:v>0.13764360161939998</c:v>
                </c:pt>
                <c:pt idx="742">
                  <c:v>0.13807262931585002</c:v>
                </c:pt>
                <c:pt idx="743">
                  <c:v>0.13740640037235</c:v>
                </c:pt>
                <c:pt idx="744">
                  <c:v>0.1375833314231</c:v>
                </c:pt>
                <c:pt idx="745">
                  <c:v>0.13741003653045</c:v>
                </c:pt>
                <c:pt idx="746">
                  <c:v>0.13725241036094998</c:v>
                </c:pt>
                <c:pt idx="747">
                  <c:v>0.1373414591712</c:v>
                </c:pt>
                <c:pt idx="748">
                  <c:v>0.13717129800009997</c:v>
                </c:pt>
                <c:pt idx="749">
                  <c:v>0.13755802851965002</c:v>
                </c:pt>
                <c:pt idx="750">
                  <c:v>0.13732380960384999</c:v>
                </c:pt>
                <c:pt idx="751">
                  <c:v>0.13724735804010002</c:v>
                </c:pt>
                <c:pt idx="752">
                  <c:v>0.13691001055204999</c:v>
                </c:pt>
                <c:pt idx="753">
                  <c:v>0.1372536220077</c:v>
                </c:pt>
                <c:pt idx="754">
                  <c:v>0.13712575551939998</c:v>
                </c:pt>
                <c:pt idx="755">
                  <c:v>0.13672125854849998</c:v>
                </c:pt>
                <c:pt idx="756">
                  <c:v>0.13708718803175002</c:v>
                </c:pt>
                <c:pt idx="757">
                  <c:v>0.13689132080355002</c:v>
                </c:pt>
                <c:pt idx="758">
                  <c:v>0.13702881040074999</c:v>
                </c:pt>
                <c:pt idx="759">
                  <c:v>0.1375968037518</c:v>
                </c:pt>
                <c:pt idx="760">
                  <c:v>0.13682094137349998</c:v>
                </c:pt>
                <c:pt idx="761">
                  <c:v>0.13729648846924999</c:v>
                </c:pt>
                <c:pt idx="762">
                  <c:v>0.1372179853113</c:v>
                </c:pt>
                <c:pt idx="763">
                  <c:v>0.13754248916275</c:v>
                </c:pt>
                <c:pt idx="764">
                  <c:v>0.13752446485919997</c:v>
                </c:pt>
                <c:pt idx="765">
                  <c:v>0.13752767565939999</c:v>
                </c:pt>
                <c:pt idx="766">
                  <c:v>0.137271778196</c:v>
                </c:pt>
                <c:pt idx="767">
                  <c:v>0.13742558458819998</c:v>
                </c:pt>
                <c:pt idx="768">
                  <c:v>0.13779971721084999</c:v>
                </c:pt>
                <c:pt idx="769">
                  <c:v>0.13767857947519996</c:v>
                </c:pt>
                <c:pt idx="770">
                  <c:v>0.13781818166925003</c:v>
                </c:pt>
                <c:pt idx="771">
                  <c:v>0.13712307522539999</c:v>
                </c:pt>
                <c:pt idx="772">
                  <c:v>0.13764912881500005</c:v>
                </c:pt>
                <c:pt idx="773">
                  <c:v>0.13751616466629998</c:v>
                </c:pt>
                <c:pt idx="774">
                  <c:v>0.13759741385420002</c:v>
                </c:pt>
                <c:pt idx="775">
                  <c:v>0.13734289916440001</c:v>
                </c:pt>
                <c:pt idx="776">
                  <c:v>0.13741589014670003</c:v>
                </c:pt>
                <c:pt idx="777">
                  <c:v>0.13721055834084997</c:v>
                </c:pt>
                <c:pt idx="778">
                  <c:v>0.13714285926100001</c:v>
                </c:pt>
                <c:pt idx="779">
                  <c:v>0.13727196261329996</c:v>
                </c:pt>
                <c:pt idx="780">
                  <c:v>0.13725929594380001</c:v>
                </c:pt>
                <c:pt idx="781">
                  <c:v>0.13717203432449998</c:v>
                </c:pt>
                <c:pt idx="782">
                  <c:v>0.13693168081385002</c:v>
                </c:pt>
                <c:pt idx="783">
                  <c:v>0.13670105013</c:v>
                </c:pt>
                <c:pt idx="784">
                  <c:v>0.13662294441790002</c:v>
                </c:pt>
                <c:pt idx="785">
                  <c:v>0.13594717121385</c:v>
                </c:pt>
                <c:pt idx="786">
                  <c:v>0.13619318561605004</c:v>
                </c:pt>
                <c:pt idx="787">
                  <c:v>0.13628198349180001</c:v>
                </c:pt>
                <c:pt idx="788">
                  <c:v>0.13600661836474995</c:v>
                </c:pt>
                <c:pt idx="789">
                  <c:v>0.13591469851295002</c:v>
                </c:pt>
                <c:pt idx="790">
                  <c:v>0.13575313362409999</c:v>
                </c:pt>
                <c:pt idx="791">
                  <c:v>0.13609567190139998</c:v>
                </c:pt>
                <c:pt idx="792">
                  <c:v>0.13574530845724997</c:v>
                </c:pt>
                <c:pt idx="793">
                  <c:v>0.13561503506995001</c:v>
                </c:pt>
                <c:pt idx="794">
                  <c:v>0.13575701797440004</c:v>
                </c:pt>
                <c:pt idx="795">
                  <c:v>0.13570051447995002</c:v>
                </c:pt>
                <c:pt idx="796">
                  <c:v>0.13558328504839998</c:v>
                </c:pt>
                <c:pt idx="797">
                  <c:v>0.13507264761214999</c:v>
                </c:pt>
                <c:pt idx="798">
                  <c:v>0.13499087655304998</c:v>
                </c:pt>
                <c:pt idx="799">
                  <c:v>0.13496039643245</c:v>
                </c:pt>
                <c:pt idx="800">
                  <c:v>0.13487051157409999</c:v>
                </c:pt>
                <c:pt idx="801">
                  <c:v>0.13476511658820003</c:v>
                </c:pt>
                <c:pt idx="802">
                  <c:v>0.13440535212470001</c:v>
                </c:pt>
                <c:pt idx="803">
                  <c:v>0.13417403357839996</c:v>
                </c:pt>
                <c:pt idx="804">
                  <c:v>0.13376960901730001</c:v>
                </c:pt>
                <c:pt idx="805">
                  <c:v>0.13371311238559996</c:v>
                </c:pt>
                <c:pt idx="806">
                  <c:v>0.13375963798554996</c:v>
                </c:pt>
                <c:pt idx="807">
                  <c:v>0.13385457241920001</c:v>
                </c:pt>
                <c:pt idx="808">
                  <c:v>0.13346254625949999</c:v>
                </c:pt>
                <c:pt idx="809">
                  <c:v>0.13359479906589999</c:v>
                </c:pt>
                <c:pt idx="810">
                  <c:v>0.13324674383719998</c:v>
                </c:pt>
                <c:pt idx="811">
                  <c:v>0.1331665666895</c:v>
                </c:pt>
                <c:pt idx="812">
                  <c:v>0.13277402696049997</c:v>
                </c:pt>
                <c:pt idx="813">
                  <c:v>0.13240787448824998</c:v>
                </c:pt>
                <c:pt idx="814">
                  <c:v>0.13278707489020003</c:v>
                </c:pt>
                <c:pt idx="815">
                  <c:v>0.13266762151689998</c:v>
                </c:pt>
                <c:pt idx="816">
                  <c:v>0.13228159892145</c:v>
                </c:pt>
                <c:pt idx="817">
                  <c:v>0.13249321374430001</c:v>
                </c:pt>
                <c:pt idx="818">
                  <c:v>0.13277352708294998</c:v>
                </c:pt>
                <c:pt idx="819">
                  <c:v>0.13221175311515002</c:v>
                </c:pt>
                <c:pt idx="820">
                  <c:v>0.13175319300810001</c:v>
                </c:pt>
                <c:pt idx="821">
                  <c:v>0.13129830073450002</c:v>
                </c:pt>
                <c:pt idx="822">
                  <c:v>0.13114123061240002</c:v>
                </c:pt>
                <c:pt idx="823">
                  <c:v>0.13098474590414999</c:v>
                </c:pt>
                <c:pt idx="824">
                  <c:v>0.13097929785335</c:v>
                </c:pt>
                <c:pt idx="825">
                  <c:v>0.13006222502055004</c:v>
                </c:pt>
                <c:pt idx="826">
                  <c:v>0.12989371906989999</c:v>
                </c:pt>
                <c:pt idx="827">
                  <c:v>0.12934000593414996</c:v>
                </c:pt>
                <c:pt idx="828">
                  <c:v>0.12869003418455002</c:v>
                </c:pt>
                <c:pt idx="829">
                  <c:v>0.12838102460799999</c:v>
                </c:pt>
                <c:pt idx="830">
                  <c:v>0.12812749147210001</c:v>
                </c:pt>
                <c:pt idx="831">
                  <c:v>0.12783514017469999</c:v>
                </c:pt>
                <c:pt idx="832">
                  <c:v>0.12722806930690003</c:v>
                </c:pt>
                <c:pt idx="833">
                  <c:v>0.1264120887695</c:v>
                </c:pt>
                <c:pt idx="834">
                  <c:v>0.1258207345964</c:v>
                </c:pt>
                <c:pt idx="835">
                  <c:v>0.12548497607824999</c:v>
                </c:pt>
                <c:pt idx="836">
                  <c:v>0.12523553922295</c:v>
                </c:pt>
                <c:pt idx="837">
                  <c:v>0.12454328016060001</c:v>
                </c:pt>
                <c:pt idx="838">
                  <c:v>0.12408549516765002</c:v>
                </c:pt>
                <c:pt idx="839">
                  <c:v>0.12313104304564999</c:v>
                </c:pt>
                <c:pt idx="840">
                  <c:v>0.12316908530900003</c:v>
                </c:pt>
                <c:pt idx="841">
                  <c:v>0.12280857736169999</c:v>
                </c:pt>
                <c:pt idx="842">
                  <c:v>0.12239161566889997</c:v>
                </c:pt>
                <c:pt idx="843">
                  <c:v>0.12165240317059998</c:v>
                </c:pt>
                <c:pt idx="844">
                  <c:v>0.12107390543509999</c:v>
                </c:pt>
                <c:pt idx="845">
                  <c:v>0.12055987353404998</c:v>
                </c:pt>
                <c:pt idx="846">
                  <c:v>0.11979337728450001</c:v>
                </c:pt>
                <c:pt idx="847">
                  <c:v>0.12005346554660001</c:v>
                </c:pt>
                <c:pt idx="848">
                  <c:v>0.119307231512</c:v>
                </c:pt>
                <c:pt idx="849">
                  <c:v>0.11848758897324999</c:v>
                </c:pt>
                <c:pt idx="850">
                  <c:v>0.11814059201050003</c:v>
                </c:pt>
                <c:pt idx="851">
                  <c:v>0.11797729988559999</c:v>
                </c:pt>
                <c:pt idx="852">
                  <c:v>0.11724289792555001</c:v>
                </c:pt>
                <c:pt idx="853">
                  <c:v>0.11706186637775</c:v>
                </c:pt>
                <c:pt idx="854">
                  <c:v>0.11626673878470001</c:v>
                </c:pt>
                <c:pt idx="855">
                  <c:v>0.11550212400690002</c:v>
                </c:pt>
                <c:pt idx="856">
                  <c:v>0.11472637643274998</c:v>
                </c:pt>
                <c:pt idx="857">
                  <c:v>0.11461625782544999</c:v>
                </c:pt>
                <c:pt idx="858">
                  <c:v>0.11383575297574999</c:v>
                </c:pt>
                <c:pt idx="859">
                  <c:v>0.11353380754139999</c:v>
                </c:pt>
                <c:pt idx="860">
                  <c:v>0.11288731499809998</c:v>
                </c:pt>
                <c:pt idx="861">
                  <c:v>0.11266864550060002</c:v>
                </c:pt>
                <c:pt idx="862">
                  <c:v>0.11182721804974999</c:v>
                </c:pt>
                <c:pt idx="863">
                  <c:v>0.11158927695605</c:v>
                </c:pt>
                <c:pt idx="864">
                  <c:v>0.1107688749895</c:v>
                </c:pt>
                <c:pt idx="865">
                  <c:v>0.11047182788000001</c:v>
                </c:pt>
                <c:pt idx="866">
                  <c:v>0.11036355882899999</c:v>
                </c:pt>
                <c:pt idx="867">
                  <c:v>0.10941911806524998</c:v>
                </c:pt>
                <c:pt idx="868">
                  <c:v>0.1092739858997</c:v>
                </c:pt>
                <c:pt idx="869">
                  <c:v>0.10862627621350002</c:v>
                </c:pt>
                <c:pt idx="870">
                  <c:v>0.10844484649729999</c:v>
                </c:pt>
                <c:pt idx="871">
                  <c:v>0.10834475486639998</c:v>
                </c:pt>
                <c:pt idx="872">
                  <c:v>0.10753830530779999</c:v>
                </c:pt>
                <c:pt idx="873">
                  <c:v>0.10718007850234999</c:v>
                </c:pt>
                <c:pt idx="874">
                  <c:v>0.10690665423365001</c:v>
                </c:pt>
                <c:pt idx="875">
                  <c:v>0.10688421303164998</c:v>
                </c:pt>
                <c:pt idx="876">
                  <c:v>0.1060101223206</c:v>
                </c:pt>
                <c:pt idx="877">
                  <c:v>0.10524331936520001</c:v>
                </c:pt>
                <c:pt idx="878">
                  <c:v>0.10495568415489999</c:v>
                </c:pt>
                <c:pt idx="879">
                  <c:v>0.10447637814015</c:v>
                </c:pt>
                <c:pt idx="880">
                  <c:v>0.10393120134139999</c:v>
                </c:pt>
                <c:pt idx="881">
                  <c:v>0.10372733523314998</c:v>
                </c:pt>
                <c:pt idx="882">
                  <c:v>0.10316309541930001</c:v>
                </c:pt>
                <c:pt idx="883">
                  <c:v>0.102430560433</c:v>
                </c:pt>
                <c:pt idx="884">
                  <c:v>0.10214965038384999</c:v>
                </c:pt>
                <c:pt idx="885">
                  <c:v>0.10142113607490001</c:v>
                </c:pt>
                <c:pt idx="886">
                  <c:v>0.10129694016995003</c:v>
                </c:pt>
                <c:pt idx="887">
                  <c:v>0.10068437228880003</c:v>
                </c:pt>
                <c:pt idx="888">
                  <c:v>0.10044273825105002</c:v>
                </c:pt>
                <c:pt idx="889">
                  <c:v>9.9930720653500005E-2</c:v>
                </c:pt>
                <c:pt idx="890">
                  <c:v>9.9362146528700013E-2</c:v>
                </c:pt>
                <c:pt idx="891">
                  <c:v>9.8726315684249985E-2</c:v>
                </c:pt>
                <c:pt idx="892">
                  <c:v>9.8384127018849993E-2</c:v>
                </c:pt>
                <c:pt idx="893">
                  <c:v>9.8019539808099992E-2</c:v>
                </c:pt>
                <c:pt idx="894">
                  <c:v>9.7631869795949983E-2</c:v>
                </c:pt>
                <c:pt idx="895">
                  <c:v>9.6870826917250019E-2</c:v>
                </c:pt>
                <c:pt idx="896">
                  <c:v>9.6646380710299989E-2</c:v>
                </c:pt>
                <c:pt idx="897">
                  <c:v>9.5891259428199982E-2</c:v>
                </c:pt>
                <c:pt idx="898">
                  <c:v>9.5553306778449976E-2</c:v>
                </c:pt>
                <c:pt idx="899">
                  <c:v>9.4740531751749985E-2</c:v>
                </c:pt>
                <c:pt idx="900">
                  <c:v>9.3998194344550007E-2</c:v>
                </c:pt>
                <c:pt idx="901">
                  <c:v>9.4083176523449996E-2</c:v>
                </c:pt>
                <c:pt idx="902">
                  <c:v>9.2853646496350001E-2</c:v>
                </c:pt>
                <c:pt idx="903">
                  <c:v>9.2556936623600011E-2</c:v>
                </c:pt>
                <c:pt idx="904">
                  <c:v>9.2377760458300012E-2</c:v>
                </c:pt>
                <c:pt idx="905">
                  <c:v>9.1964378018049991E-2</c:v>
                </c:pt>
                <c:pt idx="906">
                  <c:v>9.1140460743050003E-2</c:v>
                </c:pt>
                <c:pt idx="907">
                  <c:v>9.0431341757899991E-2</c:v>
                </c:pt>
                <c:pt idx="908">
                  <c:v>9.0483372981350021E-2</c:v>
                </c:pt>
                <c:pt idx="909">
                  <c:v>9.0051312772500003E-2</c:v>
                </c:pt>
                <c:pt idx="910">
                  <c:v>8.9598105913449994E-2</c:v>
                </c:pt>
                <c:pt idx="911">
                  <c:v>8.9075843681649974E-2</c:v>
                </c:pt>
                <c:pt idx="912">
                  <c:v>8.8246487570400017E-2</c:v>
                </c:pt>
                <c:pt idx="913">
                  <c:v>8.7588156264099992E-2</c:v>
                </c:pt>
                <c:pt idx="914">
                  <c:v>8.740533362499997E-2</c:v>
                </c:pt>
                <c:pt idx="915">
                  <c:v>8.7050429649450006E-2</c:v>
                </c:pt>
                <c:pt idx="916">
                  <c:v>8.6034688481149993E-2</c:v>
                </c:pt>
                <c:pt idx="917">
                  <c:v>8.6431468240900006E-2</c:v>
                </c:pt>
                <c:pt idx="918">
                  <c:v>8.5866182693400017E-2</c:v>
                </c:pt>
                <c:pt idx="919">
                  <c:v>8.5126901185949996E-2</c:v>
                </c:pt>
                <c:pt idx="920">
                  <c:v>8.4749885760849991E-2</c:v>
                </c:pt>
                <c:pt idx="921">
                  <c:v>8.3715801100199994E-2</c:v>
                </c:pt>
                <c:pt idx="922">
                  <c:v>8.3797866956850001E-2</c:v>
                </c:pt>
                <c:pt idx="923">
                  <c:v>8.3415480998399988E-2</c:v>
                </c:pt>
                <c:pt idx="924">
                  <c:v>8.2767016796949991E-2</c:v>
                </c:pt>
                <c:pt idx="925">
                  <c:v>8.2203226499899987E-2</c:v>
                </c:pt>
                <c:pt idx="926">
                  <c:v>8.2448451870799994E-2</c:v>
                </c:pt>
                <c:pt idx="927">
                  <c:v>8.1986931569649993E-2</c:v>
                </c:pt>
                <c:pt idx="928">
                  <c:v>8.2008712587349999E-2</c:v>
                </c:pt>
                <c:pt idx="929">
                  <c:v>8.1462834168250009E-2</c:v>
                </c:pt>
                <c:pt idx="930">
                  <c:v>8.0847408778199986E-2</c:v>
                </c:pt>
                <c:pt idx="931">
                  <c:v>8.0451295585100002E-2</c:v>
                </c:pt>
                <c:pt idx="932">
                  <c:v>8.0054278037750004E-2</c:v>
                </c:pt>
                <c:pt idx="933">
                  <c:v>7.972979569289998E-2</c:v>
                </c:pt>
                <c:pt idx="934">
                  <c:v>7.9638690160899986E-2</c:v>
                </c:pt>
                <c:pt idx="935">
                  <c:v>7.9390506267900007E-2</c:v>
                </c:pt>
                <c:pt idx="936">
                  <c:v>7.8754335031600009E-2</c:v>
                </c:pt>
                <c:pt idx="937">
                  <c:v>7.8108214226199985E-2</c:v>
                </c:pt>
                <c:pt idx="938">
                  <c:v>7.7766154178700003E-2</c:v>
                </c:pt>
                <c:pt idx="939">
                  <c:v>7.7605998507050022E-2</c:v>
                </c:pt>
                <c:pt idx="940">
                  <c:v>7.7281347439599982E-2</c:v>
                </c:pt>
                <c:pt idx="941">
                  <c:v>7.7382795905200003E-2</c:v>
                </c:pt>
                <c:pt idx="942">
                  <c:v>7.6883015578600014E-2</c:v>
                </c:pt>
                <c:pt idx="943">
                  <c:v>7.6682163681449991E-2</c:v>
                </c:pt>
                <c:pt idx="944">
                  <c:v>7.6047448874399987E-2</c:v>
                </c:pt>
                <c:pt idx="945">
                  <c:v>7.5678525009800005E-2</c:v>
                </c:pt>
                <c:pt idx="946">
                  <c:v>7.5009980723249992E-2</c:v>
                </c:pt>
                <c:pt idx="947">
                  <c:v>7.5088428347350009E-2</c:v>
                </c:pt>
                <c:pt idx="948">
                  <c:v>7.4943533344700011E-2</c:v>
                </c:pt>
                <c:pt idx="949">
                  <c:v>7.4784107085100013E-2</c:v>
                </c:pt>
                <c:pt idx="950">
                  <c:v>7.435671130365E-2</c:v>
                </c:pt>
                <c:pt idx="951">
                  <c:v>7.4297331303000008E-2</c:v>
                </c:pt>
                <c:pt idx="952">
                  <c:v>7.3946231346200014E-2</c:v>
                </c:pt>
                <c:pt idx="953">
                  <c:v>7.3612638547149972E-2</c:v>
                </c:pt>
                <c:pt idx="954">
                  <c:v>7.3418228649949999E-2</c:v>
                </c:pt>
                <c:pt idx="955">
                  <c:v>7.3456094415650014E-2</c:v>
                </c:pt>
                <c:pt idx="956">
                  <c:v>7.2692566916399998E-2</c:v>
                </c:pt>
                <c:pt idx="957">
                  <c:v>7.2713667671499976E-2</c:v>
                </c:pt>
                <c:pt idx="958">
                  <c:v>7.2526732899350008E-2</c:v>
                </c:pt>
                <c:pt idx="959">
                  <c:v>7.2111375986000009E-2</c:v>
                </c:pt>
                <c:pt idx="960">
                  <c:v>7.1773458561649989E-2</c:v>
                </c:pt>
                <c:pt idx="961">
                  <c:v>7.1343416159000014E-2</c:v>
                </c:pt>
                <c:pt idx="962">
                  <c:v>7.1318801768299994E-2</c:v>
                </c:pt>
                <c:pt idx="963">
                  <c:v>7.1232718274249984E-2</c:v>
                </c:pt>
                <c:pt idx="964">
                  <c:v>7.0848780224749996E-2</c:v>
                </c:pt>
                <c:pt idx="965">
                  <c:v>7.0366316327350006E-2</c:v>
                </c:pt>
                <c:pt idx="966">
                  <c:v>7.0600086793049993E-2</c:v>
                </c:pt>
                <c:pt idx="967">
                  <c:v>6.9837460657E-2</c:v>
                </c:pt>
                <c:pt idx="968">
                  <c:v>7.0254010004349998E-2</c:v>
                </c:pt>
                <c:pt idx="969">
                  <c:v>6.9540059078199989E-2</c:v>
                </c:pt>
                <c:pt idx="970">
                  <c:v>6.9452738368399991E-2</c:v>
                </c:pt>
                <c:pt idx="971">
                  <c:v>6.9455731881150021E-2</c:v>
                </c:pt>
                <c:pt idx="972">
                  <c:v>6.9212554019599998E-2</c:v>
                </c:pt>
                <c:pt idx="973">
                  <c:v>6.8917283179300015E-2</c:v>
                </c:pt>
                <c:pt idx="974">
                  <c:v>6.8649021436000005E-2</c:v>
                </c:pt>
                <c:pt idx="975">
                  <c:v>6.8397761470199991E-2</c:v>
                </c:pt>
                <c:pt idx="976">
                  <c:v>6.836524239124997E-2</c:v>
                </c:pt>
                <c:pt idx="977">
                  <c:v>6.8343486778450008E-2</c:v>
                </c:pt>
                <c:pt idx="978">
                  <c:v>6.8073448377900012E-2</c:v>
                </c:pt>
                <c:pt idx="979">
                  <c:v>6.7705934013700009E-2</c:v>
                </c:pt>
                <c:pt idx="980">
                  <c:v>6.7595600855249988E-2</c:v>
                </c:pt>
                <c:pt idx="981">
                  <c:v>6.7080623555999988E-2</c:v>
                </c:pt>
                <c:pt idx="982">
                  <c:v>6.6876199831150007E-2</c:v>
                </c:pt>
                <c:pt idx="983">
                  <c:v>6.6758181620899998E-2</c:v>
                </c:pt>
                <c:pt idx="984">
                  <c:v>6.6655695525250011E-2</c:v>
                </c:pt>
                <c:pt idx="985">
                  <c:v>6.6431866390649991E-2</c:v>
                </c:pt>
                <c:pt idx="986">
                  <c:v>6.629093335154998E-2</c:v>
                </c:pt>
                <c:pt idx="987">
                  <c:v>6.6104006763350015E-2</c:v>
                </c:pt>
                <c:pt idx="988">
                  <c:v>6.5611677997999995E-2</c:v>
                </c:pt>
                <c:pt idx="989">
                  <c:v>6.5337447109299979E-2</c:v>
                </c:pt>
                <c:pt idx="990">
                  <c:v>6.5034919394849997E-2</c:v>
                </c:pt>
                <c:pt idx="991">
                  <c:v>6.4642730328299994E-2</c:v>
                </c:pt>
                <c:pt idx="992">
                  <c:v>6.4603247983749987E-2</c:v>
                </c:pt>
                <c:pt idx="993">
                  <c:v>6.4398658096749994E-2</c:v>
                </c:pt>
                <c:pt idx="994">
                  <c:v>6.395042773359999E-2</c:v>
                </c:pt>
                <c:pt idx="995">
                  <c:v>6.3704162698999992E-2</c:v>
                </c:pt>
                <c:pt idx="996">
                  <c:v>6.3823420583700011E-2</c:v>
                </c:pt>
                <c:pt idx="997">
                  <c:v>6.3927572472550015E-2</c:v>
                </c:pt>
                <c:pt idx="998">
                  <c:v>6.3985265647800021E-2</c:v>
                </c:pt>
                <c:pt idx="999">
                  <c:v>6.3554960529449991E-2</c:v>
                </c:pt>
                <c:pt idx="1000">
                  <c:v>6.2941846510749994E-2</c:v>
                </c:pt>
                <c:pt idx="1001">
                  <c:v>6.2873053593200015E-2</c:v>
                </c:pt>
                <c:pt idx="1002">
                  <c:v>6.2691876434150001E-2</c:v>
                </c:pt>
                <c:pt idx="1003">
                  <c:v>6.2661310530549991E-2</c:v>
                </c:pt>
                <c:pt idx="1004">
                  <c:v>6.2344647026899992E-2</c:v>
                </c:pt>
                <c:pt idx="1005">
                  <c:v>6.1612701935700009E-2</c:v>
                </c:pt>
                <c:pt idx="1006">
                  <c:v>6.1486367989200014E-2</c:v>
                </c:pt>
                <c:pt idx="1007">
                  <c:v>6.1258264789050013E-2</c:v>
                </c:pt>
                <c:pt idx="1008">
                  <c:v>6.1050187389100008E-2</c:v>
                </c:pt>
                <c:pt idx="1009">
                  <c:v>6.0955838518949992E-2</c:v>
                </c:pt>
                <c:pt idx="1010">
                  <c:v>6.0879398179100007E-2</c:v>
                </c:pt>
                <c:pt idx="1011">
                  <c:v>6.0618787685649989E-2</c:v>
                </c:pt>
                <c:pt idx="1012">
                  <c:v>6.0165448137399997E-2</c:v>
                </c:pt>
                <c:pt idx="1013">
                  <c:v>6.0079819408250003E-2</c:v>
                </c:pt>
                <c:pt idx="1014">
                  <c:v>5.9801266017949994E-2</c:v>
                </c:pt>
                <c:pt idx="1015">
                  <c:v>6.0201911526400018E-2</c:v>
                </c:pt>
                <c:pt idx="1016">
                  <c:v>5.985284020105E-2</c:v>
                </c:pt>
                <c:pt idx="1017">
                  <c:v>5.9618516209300011E-2</c:v>
                </c:pt>
                <c:pt idx="1018">
                  <c:v>5.9356220496450007E-2</c:v>
                </c:pt>
                <c:pt idx="1019">
                  <c:v>5.9449967425050015E-2</c:v>
                </c:pt>
                <c:pt idx="1020">
                  <c:v>5.9439435194749993E-2</c:v>
                </c:pt>
                <c:pt idx="1021">
                  <c:v>5.9252140209250008E-2</c:v>
                </c:pt>
                <c:pt idx="1022">
                  <c:v>5.8548683869250009E-2</c:v>
                </c:pt>
                <c:pt idx="1023">
                  <c:v>5.818849889125001E-2</c:v>
                </c:pt>
                <c:pt idx="1024">
                  <c:v>5.8227174167649998E-2</c:v>
                </c:pt>
                <c:pt idx="1025">
                  <c:v>5.8385791054050007E-2</c:v>
                </c:pt>
                <c:pt idx="1026">
                  <c:v>5.7764714187449981E-2</c:v>
                </c:pt>
                <c:pt idx="1027">
                  <c:v>5.8011979538699993E-2</c:v>
                </c:pt>
                <c:pt idx="1028">
                  <c:v>5.7728944676150008E-2</c:v>
                </c:pt>
                <c:pt idx="1029">
                  <c:v>5.7854974391099996E-2</c:v>
                </c:pt>
                <c:pt idx="1030">
                  <c:v>5.7158276574149992E-2</c:v>
                </c:pt>
                <c:pt idx="1031">
                  <c:v>5.7002588158649989E-2</c:v>
                </c:pt>
                <c:pt idx="1032">
                  <c:v>5.7487341924550003E-2</c:v>
                </c:pt>
                <c:pt idx="1033">
                  <c:v>5.6697264193550007E-2</c:v>
                </c:pt>
                <c:pt idx="1034">
                  <c:v>5.6844138193550012E-2</c:v>
                </c:pt>
                <c:pt idx="1035">
                  <c:v>5.6197906015949997E-2</c:v>
                </c:pt>
                <c:pt idx="1036">
                  <c:v>5.6239670230149974E-2</c:v>
                </c:pt>
                <c:pt idx="1037">
                  <c:v>5.6352146861100003E-2</c:v>
                </c:pt>
                <c:pt idx="1038">
                  <c:v>5.6207685148099998E-2</c:v>
                </c:pt>
                <c:pt idx="1039">
                  <c:v>5.6182452327949994E-2</c:v>
                </c:pt>
                <c:pt idx="1040">
                  <c:v>5.5567638916949991E-2</c:v>
                </c:pt>
                <c:pt idx="1041">
                  <c:v>5.5770001827650004E-2</c:v>
                </c:pt>
                <c:pt idx="1042">
                  <c:v>5.5847070275049988E-2</c:v>
                </c:pt>
                <c:pt idx="1043">
                  <c:v>5.6082166682099997E-2</c:v>
                </c:pt>
                <c:pt idx="1044">
                  <c:v>5.5902229867749995E-2</c:v>
                </c:pt>
                <c:pt idx="1045">
                  <c:v>5.5381539081599998E-2</c:v>
                </c:pt>
                <c:pt idx="1046">
                  <c:v>5.5683358053299999E-2</c:v>
                </c:pt>
                <c:pt idx="1047">
                  <c:v>5.5600495019450011E-2</c:v>
                </c:pt>
                <c:pt idx="1048">
                  <c:v>5.5385306930500006E-2</c:v>
                </c:pt>
                <c:pt idx="1049">
                  <c:v>5.492718579615001E-2</c:v>
                </c:pt>
                <c:pt idx="1050">
                  <c:v>5.475935698675001E-2</c:v>
                </c:pt>
                <c:pt idx="1051">
                  <c:v>5.4865975802350003E-2</c:v>
                </c:pt>
                <c:pt idx="1052">
                  <c:v>5.4591164312199986E-2</c:v>
                </c:pt>
                <c:pt idx="1053">
                  <c:v>5.4673343535600008E-2</c:v>
                </c:pt>
                <c:pt idx="1054">
                  <c:v>5.4758241939600001E-2</c:v>
                </c:pt>
                <c:pt idx="1055">
                  <c:v>5.4631342300400003E-2</c:v>
                </c:pt>
                <c:pt idx="1056">
                  <c:v>5.4669594933800011E-2</c:v>
                </c:pt>
                <c:pt idx="1057">
                  <c:v>5.432618181220001E-2</c:v>
                </c:pt>
                <c:pt idx="1058">
                  <c:v>5.4508067327750001E-2</c:v>
                </c:pt>
                <c:pt idx="1059">
                  <c:v>5.4332114334949992E-2</c:v>
                </c:pt>
                <c:pt idx="1060">
                  <c:v>5.4470723515099989E-2</c:v>
                </c:pt>
                <c:pt idx="1061">
                  <c:v>5.4510540959599993E-2</c:v>
                </c:pt>
                <c:pt idx="1062">
                  <c:v>5.4883951653249982E-2</c:v>
                </c:pt>
                <c:pt idx="1063">
                  <c:v>5.4516760464550007E-2</c:v>
                </c:pt>
                <c:pt idx="1064">
                  <c:v>5.4784680084399989E-2</c:v>
                </c:pt>
                <c:pt idx="1065">
                  <c:v>5.4226204008100007E-2</c:v>
                </c:pt>
                <c:pt idx="1066">
                  <c:v>5.4166619847699986E-2</c:v>
                </c:pt>
                <c:pt idx="1067">
                  <c:v>5.4470505649200009E-2</c:v>
                </c:pt>
                <c:pt idx="1068">
                  <c:v>5.4246746759899989E-2</c:v>
                </c:pt>
                <c:pt idx="1069">
                  <c:v>5.4386701601649989E-2</c:v>
                </c:pt>
                <c:pt idx="1070">
                  <c:v>5.4412866041499988E-2</c:v>
                </c:pt>
                <c:pt idx="1071">
                  <c:v>5.4563276677400005E-2</c:v>
                </c:pt>
                <c:pt idx="1072">
                  <c:v>5.4459808377399999E-2</c:v>
                </c:pt>
                <c:pt idx="1073">
                  <c:v>5.4522716306000009E-2</c:v>
                </c:pt>
                <c:pt idx="1074">
                  <c:v>5.4337701024649993E-2</c:v>
                </c:pt>
                <c:pt idx="1075">
                  <c:v>5.4381485727499998E-2</c:v>
                </c:pt>
                <c:pt idx="1076">
                  <c:v>5.4707625400000015E-2</c:v>
                </c:pt>
                <c:pt idx="1077">
                  <c:v>5.4525081409549994E-2</c:v>
                </c:pt>
                <c:pt idx="1078">
                  <c:v>5.4781149548450009E-2</c:v>
                </c:pt>
                <c:pt idx="1079">
                  <c:v>5.4746499150750014E-2</c:v>
                </c:pt>
                <c:pt idx="1080">
                  <c:v>5.4617297892200004E-2</c:v>
                </c:pt>
                <c:pt idx="1081">
                  <c:v>5.4768949336750007E-2</c:v>
                </c:pt>
                <c:pt idx="1082">
                  <c:v>5.4813515131549993E-2</c:v>
                </c:pt>
                <c:pt idx="1083">
                  <c:v>5.4713609206050007E-2</c:v>
                </c:pt>
                <c:pt idx="1084">
                  <c:v>5.4714328812199994E-2</c:v>
                </c:pt>
                <c:pt idx="1085">
                  <c:v>5.4950874326599994E-2</c:v>
                </c:pt>
                <c:pt idx="1086">
                  <c:v>5.4616709491999989E-2</c:v>
                </c:pt>
                <c:pt idx="1087">
                  <c:v>5.4947582982650012E-2</c:v>
                </c:pt>
                <c:pt idx="1088">
                  <c:v>5.5169870442000002E-2</c:v>
                </c:pt>
                <c:pt idx="1089">
                  <c:v>5.4661313249999996E-2</c:v>
                </c:pt>
                <c:pt idx="1090">
                  <c:v>5.4965178183700003E-2</c:v>
                </c:pt>
                <c:pt idx="1091">
                  <c:v>5.5009857176899997E-2</c:v>
                </c:pt>
                <c:pt idx="1092">
                  <c:v>5.5119908714800006E-2</c:v>
                </c:pt>
                <c:pt idx="1093">
                  <c:v>5.5643198935999998E-2</c:v>
                </c:pt>
                <c:pt idx="1094">
                  <c:v>5.5394920902199989E-2</c:v>
                </c:pt>
                <c:pt idx="1095">
                  <c:v>5.5802502160450004E-2</c:v>
                </c:pt>
                <c:pt idx="1096">
                  <c:v>5.5703351315049984E-2</c:v>
                </c:pt>
                <c:pt idx="1097">
                  <c:v>5.5812300619799991E-2</c:v>
                </c:pt>
                <c:pt idx="1098">
                  <c:v>5.5679641324600009E-2</c:v>
                </c:pt>
                <c:pt idx="1099">
                  <c:v>5.5949797764100001E-2</c:v>
                </c:pt>
                <c:pt idx="1100">
                  <c:v>5.6020321770300009E-2</c:v>
                </c:pt>
                <c:pt idx="1101">
                  <c:v>5.5960061764349991E-2</c:v>
                </c:pt>
                <c:pt idx="1102">
                  <c:v>5.5629074696700004E-2</c:v>
                </c:pt>
                <c:pt idx="1103">
                  <c:v>5.5449421124200003E-2</c:v>
                </c:pt>
                <c:pt idx="1104">
                  <c:v>5.6147378805050004E-2</c:v>
                </c:pt>
                <c:pt idx="1105">
                  <c:v>5.5331259542500011E-2</c:v>
                </c:pt>
                <c:pt idx="1106">
                  <c:v>5.5172566004699997E-2</c:v>
                </c:pt>
                <c:pt idx="1107">
                  <c:v>5.5631332545949999E-2</c:v>
                </c:pt>
                <c:pt idx="1108">
                  <c:v>5.5369757660849991E-2</c:v>
                </c:pt>
                <c:pt idx="1109">
                  <c:v>5.5396163626699996E-2</c:v>
                </c:pt>
                <c:pt idx="1110">
                  <c:v>5.4992121933699997E-2</c:v>
                </c:pt>
                <c:pt idx="1111">
                  <c:v>5.5067373926300005E-2</c:v>
                </c:pt>
                <c:pt idx="1112">
                  <c:v>5.5057783602899993E-2</c:v>
                </c:pt>
                <c:pt idx="1113">
                  <c:v>5.4280343188949996E-2</c:v>
                </c:pt>
                <c:pt idx="1114">
                  <c:v>5.4496237608649994E-2</c:v>
                </c:pt>
                <c:pt idx="1115">
                  <c:v>5.4538876443700014E-2</c:v>
                </c:pt>
                <c:pt idx="1116">
                  <c:v>5.4393141014749992E-2</c:v>
                </c:pt>
                <c:pt idx="1117">
                  <c:v>5.4141459650199994E-2</c:v>
                </c:pt>
                <c:pt idx="1118">
                  <c:v>5.455846745805E-2</c:v>
                </c:pt>
                <c:pt idx="1119">
                  <c:v>5.4790315661555004E-2</c:v>
                </c:pt>
                <c:pt idx="1120">
                  <c:v>5.4553652361000002E-2</c:v>
                </c:pt>
                <c:pt idx="1121">
                  <c:v>5.4636508524199996E-2</c:v>
                </c:pt>
                <c:pt idx="1122">
                  <c:v>5.3925240143609991E-2</c:v>
                </c:pt>
                <c:pt idx="1123">
                  <c:v>5.4288828037229994E-2</c:v>
                </c:pt>
                <c:pt idx="1124">
                  <c:v>5.4059017714779986E-2</c:v>
                </c:pt>
                <c:pt idx="1125">
                  <c:v>5.4261315573460006E-2</c:v>
                </c:pt>
                <c:pt idx="1126">
                  <c:v>5.4395788174755003E-2</c:v>
                </c:pt>
                <c:pt idx="1127">
                  <c:v>5.4189370413285004E-2</c:v>
                </c:pt>
                <c:pt idx="1128">
                  <c:v>5.414905038600501E-2</c:v>
                </c:pt>
                <c:pt idx="1129">
                  <c:v>5.4020023106050002E-2</c:v>
                </c:pt>
                <c:pt idx="1130">
                  <c:v>5.4123555567230003E-2</c:v>
                </c:pt>
                <c:pt idx="1131">
                  <c:v>5.4622773511724995E-2</c:v>
                </c:pt>
                <c:pt idx="1132">
                  <c:v>5.4518008257814998E-2</c:v>
                </c:pt>
                <c:pt idx="1133">
                  <c:v>5.4141730948790004E-2</c:v>
                </c:pt>
                <c:pt idx="1134">
                  <c:v>5.3800908846260001E-2</c:v>
                </c:pt>
                <c:pt idx="1135">
                  <c:v>5.4075377309739991E-2</c:v>
                </c:pt>
                <c:pt idx="1136">
                  <c:v>5.4069468671745002E-2</c:v>
                </c:pt>
                <c:pt idx="1137">
                  <c:v>5.3981802850890007E-2</c:v>
                </c:pt>
                <c:pt idx="1138">
                  <c:v>5.4098597023719996E-2</c:v>
                </c:pt>
                <c:pt idx="1139">
                  <c:v>5.3816098641795006E-2</c:v>
                </c:pt>
                <c:pt idx="1140">
                  <c:v>5.4089887042870009E-2</c:v>
                </c:pt>
                <c:pt idx="1141">
                  <c:v>5.3744150014725003E-2</c:v>
                </c:pt>
                <c:pt idx="1142">
                  <c:v>5.3699205837119998E-2</c:v>
                </c:pt>
                <c:pt idx="1143">
                  <c:v>5.3428220826984993E-2</c:v>
                </c:pt>
                <c:pt idx="1144">
                  <c:v>5.3738209048199995E-2</c:v>
                </c:pt>
                <c:pt idx="1145">
                  <c:v>5.3503645062164998E-2</c:v>
                </c:pt>
                <c:pt idx="1146">
                  <c:v>5.3690310342655E-2</c:v>
                </c:pt>
                <c:pt idx="1147">
                  <c:v>5.3220509523975001E-2</c:v>
                </c:pt>
                <c:pt idx="1148">
                  <c:v>5.3043565716784993E-2</c:v>
                </c:pt>
                <c:pt idx="1149">
                  <c:v>5.3258169965134987E-2</c:v>
                </c:pt>
                <c:pt idx="1150">
                  <c:v>5.3091391177829995E-2</c:v>
                </c:pt>
                <c:pt idx="1151">
                  <c:v>5.3240494738759997E-2</c:v>
                </c:pt>
                <c:pt idx="1152">
                  <c:v>5.3121156834064993E-2</c:v>
                </c:pt>
                <c:pt idx="1153">
                  <c:v>5.3812204112820006E-2</c:v>
                </c:pt>
                <c:pt idx="1154">
                  <c:v>5.3499828871114999E-2</c:v>
                </c:pt>
                <c:pt idx="1155">
                  <c:v>5.3036927921305002E-2</c:v>
                </c:pt>
                <c:pt idx="1156">
                  <c:v>5.2909879195840004E-2</c:v>
                </c:pt>
                <c:pt idx="1157">
                  <c:v>5.2760253144755E-2</c:v>
                </c:pt>
                <c:pt idx="1158">
                  <c:v>5.2725143914959999E-2</c:v>
                </c:pt>
                <c:pt idx="1159">
                  <c:v>5.3141223072019995E-2</c:v>
                </c:pt>
                <c:pt idx="1160">
                  <c:v>5.3386143891159997E-2</c:v>
                </c:pt>
                <c:pt idx="1161">
                  <c:v>5.29974322875E-2</c:v>
                </c:pt>
                <c:pt idx="1162">
                  <c:v>5.2531121696629997E-2</c:v>
                </c:pt>
                <c:pt idx="1163">
                  <c:v>5.2539217155295005E-2</c:v>
                </c:pt>
                <c:pt idx="1164">
                  <c:v>5.3069698047255004E-2</c:v>
                </c:pt>
                <c:pt idx="1165">
                  <c:v>5.2818828117910006E-2</c:v>
                </c:pt>
                <c:pt idx="1166">
                  <c:v>5.269989192361E-2</c:v>
                </c:pt>
                <c:pt idx="1167">
                  <c:v>5.2877739471814997E-2</c:v>
                </c:pt>
                <c:pt idx="1168">
                  <c:v>5.2651140329205003E-2</c:v>
                </c:pt>
                <c:pt idx="1169">
                  <c:v>5.2751138157686499E-2</c:v>
                </c:pt>
                <c:pt idx="1170">
                  <c:v>5.2642031536423994E-2</c:v>
                </c:pt>
                <c:pt idx="1171">
                  <c:v>5.2443690999591501E-2</c:v>
                </c:pt>
                <c:pt idx="1172">
                  <c:v>5.2589623610527499E-2</c:v>
                </c:pt>
                <c:pt idx="1173">
                  <c:v>5.2552922314765493E-2</c:v>
                </c:pt>
                <c:pt idx="1174">
                  <c:v>5.2444721678429E-2</c:v>
                </c:pt>
                <c:pt idx="1175">
                  <c:v>5.250599623473505E-2</c:v>
                </c:pt>
                <c:pt idx="1176">
                  <c:v>5.2135300870225498E-2</c:v>
                </c:pt>
                <c:pt idx="1177">
                  <c:v>5.2323567282303154E-2</c:v>
                </c:pt>
                <c:pt idx="1178">
                  <c:v>5.2069394030787503E-2</c:v>
                </c:pt>
                <c:pt idx="1179">
                  <c:v>5.2291508693212002E-2</c:v>
                </c:pt>
                <c:pt idx="1180">
                  <c:v>5.2233219757919502E-2</c:v>
                </c:pt>
                <c:pt idx="1181">
                  <c:v>5.2181207671482495E-2</c:v>
                </c:pt>
                <c:pt idx="1182">
                  <c:v>5.2475807847807997E-2</c:v>
                </c:pt>
                <c:pt idx="1183">
                  <c:v>5.2255036554530003E-2</c:v>
                </c:pt>
                <c:pt idx="1184">
                  <c:v>5.2291945129883E-2</c:v>
                </c:pt>
                <c:pt idx="1185">
                  <c:v>5.1992775412191501E-2</c:v>
                </c:pt>
                <c:pt idx="1186">
                  <c:v>5.2230244545170001E-2</c:v>
                </c:pt>
                <c:pt idx="1187">
                  <c:v>5.19740947359765E-2</c:v>
                </c:pt>
                <c:pt idx="1188">
                  <c:v>5.2437297657280002E-2</c:v>
                </c:pt>
                <c:pt idx="1189">
                  <c:v>5.210433374354001E-2</c:v>
                </c:pt>
                <c:pt idx="1190">
                  <c:v>5.2296119840745003E-2</c:v>
                </c:pt>
                <c:pt idx="1191">
                  <c:v>5.1871090826695505E-2</c:v>
                </c:pt>
                <c:pt idx="1192">
                  <c:v>5.2061112600304993E-2</c:v>
                </c:pt>
                <c:pt idx="1193">
                  <c:v>5.1705615017281499E-2</c:v>
                </c:pt>
                <c:pt idx="1194">
                  <c:v>5.211962065543501E-2</c:v>
                </c:pt>
                <c:pt idx="1195">
                  <c:v>5.2136271687259997E-2</c:v>
                </c:pt>
                <c:pt idx="1196">
                  <c:v>5.2414724338305005E-2</c:v>
                </c:pt>
                <c:pt idx="1197">
                  <c:v>5.1705353540150004E-2</c:v>
                </c:pt>
                <c:pt idx="1198">
                  <c:v>5.1543210941679997E-2</c:v>
                </c:pt>
                <c:pt idx="1199">
                  <c:v>5.2045426916999996E-2</c:v>
                </c:pt>
                <c:pt idx="1200">
                  <c:v>5.2044631514625003E-2</c:v>
                </c:pt>
                <c:pt idx="1201">
                  <c:v>5.1961969544885002E-2</c:v>
                </c:pt>
                <c:pt idx="1202">
                  <c:v>5.1451046112209992E-2</c:v>
                </c:pt>
                <c:pt idx="1203">
                  <c:v>5.1847303751559999E-2</c:v>
                </c:pt>
                <c:pt idx="1204">
                  <c:v>5.1734498828624999E-2</c:v>
                </c:pt>
                <c:pt idx="1205">
                  <c:v>5.212972055725499E-2</c:v>
                </c:pt>
                <c:pt idx="1206">
                  <c:v>5.1519931110419998E-2</c:v>
                </c:pt>
                <c:pt idx="1207">
                  <c:v>5.1904902962845001E-2</c:v>
                </c:pt>
                <c:pt idx="1208">
                  <c:v>5.1734179194399994E-2</c:v>
                </c:pt>
                <c:pt idx="1209">
                  <c:v>5.1748667223525002E-2</c:v>
                </c:pt>
                <c:pt idx="1210">
                  <c:v>5.1522081099905005E-2</c:v>
                </c:pt>
                <c:pt idx="1211">
                  <c:v>5.1592666678615E-2</c:v>
                </c:pt>
                <c:pt idx="1212">
                  <c:v>5.1752643159954995E-2</c:v>
                </c:pt>
                <c:pt idx="1213">
                  <c:v>5.2160545415315E-2</c:v>
                </c:pt>
                <c:pt idx="1214">
                  <c:v>5.1661492384835001E-2</c:v>
                </c:pt>
                <c:pt idx="1215">
                  <c:v>5.1756022811350007E-2</c:v>
                </c:pt>
                <c:pt idx="1216">
                  <c:v>5.1999631039319996E-2</c:v>
                </c:pt>
                <c:pt idx="1217">
                  <c:v>5.1647953523091497E-2</c:v>
                </c:pt>
                <c:pt idx="1218">
                  <c:v>5.1951979178722997E-2</c:v>
                </c:pt>
                <c:pt idx="1219">
                  <c:v>5.2193700979476502E-2</c:v>
                </c:pt>
                <c:pt idx="1220">
                  <c:v>5.2233670224961504E-2</c:v>
                </c:pt>
                <c:pt idx="1221">
                  <c:v>5.19609557112235E-2</c:v>
                </c:pt>
                <c:pt idx="1222">
                  <c:v>5.1841994526137504E-2</c:v>
                </c:pt>
                <c:pt idx="1223">
                  <c:v>5.1877096445373E-2</c:v>
                </c:pt>
                <c:pt idx="1224">
                  <c:v>5.1709478015977001E-2</c:v>
                </c:pt>
                <c:pt idx="1225">
                  <c:v>5.1670569266656995E-2</c:v>
                </c:pt>
                <c:pt idx="1226">
                  <c:v>5.1543539486181005E-2</c:v>
                </c:pt>
                <c:pt idx="1227">
                  <c:v>5.2045270681550994E-2</c:v>
                </c:pt>
                <c:pt idx="1228">
                  <c:v>5.2036453454860999E-2</c:v>
                </c:pt>
                <c:pt idx="1229">
                  <c:v>5.1970871229814496E-2</c:v>
                </c:pt>
                <c:pt idx="1230">
                  <c:v>5.1895020820965004E-2</c:v>
                </c:pt>
                <c:pt idx="1231">
                  <c:v>5.1785638719247504E-2</c:v>
                </c:pt>
                <c:pt idx="1232">
                  <c:v>5.1800561392858747E-2</c:v>
                </c:pt>
                <c:pt idx="1233">
                  <c:v>5.2062003535571603E-2</c:v>
                </c:pt>
                <c:pt idx="1234">
                  <c:v>5.2132998862520749E-2</c:v>
                </c:pt>
                <c:pt idx="1235">
                  <c:v>5.22775473218055E-2</c:v>
                </c:pt>
                <c:pt idx="1236">
                  <c:v>5.2279464951263489E-2</c:v>
                </c:pt>
                <c:pt idx="1237">
                  <c:v>5.2472001284860001E-2</c:v>
                </c:pt>
                <c:pt idx="1238">
                  <c:v>5.2527165275128004E-2</c:v>
                </c:pt>
                <c:pt idx="1239">
                  <c:v>5.2325333600251003E-2</c:v>
                </c:pt>
                <c:pt idx="1240">
                  <c:v>5.2279885057145502E-2</c:v>
                </c:pt>
                <c:pt idx="1241">
                  <c:v>5.2572892390652999E-2</c:v>
                </c:pt>
                <c:pt idx="1242">
                  <c:v>5.2784943744734997E-2</c:v>
                </c:pt>
                <c:pt idx="1243">
                  <c:v>5.2618969736542502E-2</c:v>
                </c:pt>
                <c:pt idx="1244">
                  <c:v>5.2489209594795E-2</c:v>
                </c:pt>
                <c:pt idx="1245">
                  <c:v>5.2566744722030004E-2</c:v>
                </c:pt>
                <c:pt idx="1246">
                  <c:v>5.2977781133850002E-2</c:v>
                </c:pt>
                <c:pt idx="1247">
                  <c:v>5.2716330621410006E-2</c:v>
                </c:pt>
                <c:pt idx="1248">
                  <c:v>5.3036035414685004E-2</c:v>
                </c:pt>
                <c:pt idx="1249">
                  <c:v>5.2994643250984998E-2</c:v>
                </c:pt>
                <c:pt idx="1250">
                  <c:v>5.2928738081105008E-2</c:v>
                </c:pt>
                <c:pt idx="1251">
                  <c:v>5.3011681597689993E-2</c:v>
                </c:pt>
                <c:pt idx="1252">
                  <c:v>5.2609355435799997E-2</c:v>
                </c:pt>
                <c:pt idx="1253">
                  <c:v>5.2918345212759996E-2</c:v>
                </c:pt>
                <c:pt idx="1254">
                  <c:v>5.3378050805525004E-2</c:v>
                </c:pt>
                <c:pt idx="1255">
                  <c:v>5.3037724236370001E-2</c:v>
                </c:pt>
                <c:pt idx="1256">
                  <c:v>5.3666471596580001E-2</c:v>
                </c:pt>
                <c:pt idx="1257">
                  <c:v>5.3419393353434999E-2</c:v>
                </c:pt>
                <c:pt idx="1258">
                  <c:v>5.3469146226294999E-2</c:v>
                </c:pt>
                <c:pt idx="1259">
                  <c:v>5.3962828687639998E-2</c:v>
                </c:pt>
                <c:pt idx="1260">
                  <c:v>5.374112637056E-2</c:v>
                </c:pt>
                <c:pt idx="1261">
                  <c:v>5.3908598407605E-2</c:v>
                </c:pt>
                <c:pt idx="1262">
                  <c:v>5.4093970818755006E-2</c:v>
                </c:pt>
                <c:pt idx="1263">
                  <c:v>5.4047774699815004E-2</c:v>
                </c:pt>
                <c:pt idx="1264">
                  <c:v>5.4388369857394994E-2</c:v>
                </c:pt>
                <c:pt idx="1265">
                  <c:v>5.4850994835995003E-2</c:v>
                </c:pt>
                <c:pt idx="1266">
                  <c:v>5.4649350984069998E-2</c:v>
                </c:pt>
                <c:pt idx="1267">
                  <c:v>5.4529127992514997E-2</c:v>
                </c:pt>
                <c:pt idx="1268">
                  <c:v>5.4860818914530006E-2</c:v>
                </c:pt>
                <c:pt idx="1269">
                  <c:v>5.4424270787925E-2</c:v>
                </c:pt>
                <c:pt idx="1270">
                  <c:v>5.4690904376119995E-2</c:v>
                </c:pt>
                <c:pt idx="1271">
                  <c:v>5.48243540308E-2</c:v>
                </c:pt>
                <c:pt idx="1272">
                  <c:v>5.4859088252274993E-2</c:v>
                </c:pt>
                <c:pt idx="1273">
                  <c:v>5.4878771465920011E-2</c:v>
                </c:pt>
                <c:pt idx="1274">
                  <c:v>5.5309363070065003E-2</c:v>
                </c:pt>
                <c:pt idx="1275">
                  <c:v>5.5562277615495009E-2</c:v>
                </c:pt>
                <c:pt idx="1276">
                  <c:v>5.5314607723764994E-2</c:v>
                </c:pt>
                <c:pt idx="1277">
                  <c:v>5.5395566353995007E-2</c:v>
                </c:pt>
                <c:pt idx="1278">
                  <c:v>5.5499954598219998E-2</c:v>
                </c:pt>
                <c:pt idx="1279">
                  <c:v>5.5819042090379994E-2</c:v>
                </c:pt>
                <c:pt idx="1280">
                  <c:v>5.6041513907070004E-2</c:v>
                </c:pt>
                <c:pt idx="1281">
                  <c:v>5.5896399650265008E-2</c:v>
                </c:pt>
                <c:pt idx="1282">
                  <c:v>5.6254206088379992E-2</c:v>
                </c:pt>
                <c:pt idx="1283">
                  <c:v>5.6406742789495E-2</c:v>
                </c:pt>
                <c:pt idx="1284">
                  <c:v>5.6613373746030003E-2</c:v>
                </c:pt>
                <c:pt idx="1285">
                  <c:v>5.6620119593190008E-2</c:v>
                </c:pt>
                <c:pt idx="1286">
                  <c:v>5.6708429270215008E-2</c:v>
                </c:pt>
                <c:pt idx="1287">
                  <c:v>5.649992534287001E-2</c:v>
                </c:pt>
                <c:pt idx="1288">
                  <c:v>5.6906103379769993E-2</c:v>
                </c:pt>
                <c:pt idx="1289">
                  <c:v>5.7281952693009987E-2</c:v>
                </c:pt>
                <c:pt idx="1290">
                  <c:v>5.7340807580474995E-2</c:v>
                </c:pt>
                <c:pt idx="1291">
                  <c:v>5.8124526523154994E-2</c:v>
                </c:pt>
                <c:pt idx="1292">
                  <c:v>5.7705097733034998E-2</c:v>
                </c:pt>
                <c:pt idx="1293">
                  <c:v>5.8731204528684994E-2</c:v>
                </c:pt>
                <c:pt idx="1294">
                  <c:v>5.8435331933539995E-2</c:v>
                </c:pt>
                <c:pt idx="1295">
                  <c:v>5.844445167238E-2</c:v>
                </c:pt>
                <c:pt idx="1296">
                  <c:v>5.9102277186660009E-2</c:v>
                </c:pt>
                <c:pt idx="1297">
                  <c:v>5.9139209680880003E-2</c:v>
                </c:pt>
                <c:pt idx="1298">
                  <c:v>5.9264253354965005E-2</c:v>
                </c:pt>
                <c:pt idx="1299">
                  <c:v>5.9397543069219988E-2</c:v>
                </c:pt>
                <c:pt idx="1300">
                  <c:v>5.9922344698914998E-2</c:v>
                </c:pt>
                <c:pt idx="1301">
                  <c:v>5.9757320924845009E-2</c:v>
                </c:pt>
                <c:pt idx="1302">
                  <c:v>6.0340523117989993E-2</c:v>
                </c:pt>
                <c:pt idx="1303">
                  <c:v>6.0736836590505008E-2</c:v>
                </c:pt>
                <c:pt idx="1304">
                  <c:v>6.0607196871085012E-2</c:v>
                </c:pt>
                <c:pt idx="1305">
                  <c:v>6.084047862436999E-2</c:v>
                </c:pt>
                <c:pt idx="1306">
                  <c:v>6.1514397516974996E-2</c:v>
                </c:pt>
                <c:pt idx="1307">
                  <c:v>6.1467578918529997E-2</c:v>
                </c:pt>
                <c:pt idx="1308">
                  <c:v>6.1736245054300011E-2</c:v>
                </c:pt>
                <c:pt idx="1309">
                  <c:v>6.1926871334980003E-2</c:v>
                </c:pt>
                <c:pt idx="1310">
                  <c:v>6.2097284522705E-2</c:v>
                </c:pt>
                <c:pt idx="1311">
                  <c:v>6.2449160661235001E-2</c:v>
                </c:pt>
                <c:pt idx="1312">
                  <c:v>6.2490065932099999E-2</c:v>
                </c:pt>
                <c:pt idx="1313">
                  <c:v>6.3345195879695004E-2</c:v>
                </c:pt>
                <c:pt idx="1314">
                  <c:v>6.3538781124239996E-2</c:v>
                </c:pt>
                <c:pt idx="1315">
                  <c:v>6.3669765174290002E-2</c:v>
                </c:pt>
                <c:pt idx="1316">
                  <c:v>6.3753120350889994E-2</c:v>
                </c:pt>
                <c:pt idx="1317">
                  <c:v>6.4151801643864997E-2</c:v>
                </c:pt>
                <c:pt idx="1318">
                  <c:v>6.4650630280274998E-2</c:v>
                </c:pt>
                <c:pt idx="1319">
                  <c:v>6.5192188853459995E-2</c:v>
                </c:pt>
                <c:pt idx="1320">
                  <c:v>6.5432800864760013E-2</c:v>
                </c:pt>
                <c:pt idx="1321">
                  <c:v>6.5856313103440006E-2</c:v>
                </c:pt>
                <c:pt idx="1322">
                  <c:v>6.6203365766104999E-2</c:v>
                </c:pt>
                <c:pt idx="1323">
                  <c:v>6.6329088649819998E-2</c:v>
                </c:pt>
                <c:pt idx="1324">
                  <c:v>6.6677313620699993E-2</c:v>
                </c:pt>
                <c:pt idx="1325">
                  <c:v>6.662661916337001E-2</c:v>
                </c:pt>
                <c:pt idx="1326">
                  <c:v>6.7161585724689998E-2</c:v>
                </c:pt>
                <c:pt idx="1327">
                  <c:v>6.7518645186899998E-2</c:v>
                </c:pt>
                <c:pt idx="1328">
                  <c:v>6.7697749800939983E-2</c:v>
                </c:pt>
                <c:pt idx="1329">
                  <c:v>6.8106606330295E-2</c:v>
                </c:pt>
                <c:pt idx="1330">
                  <c:v>6.9056914868499991E-2</c:v>
                </c:pt>
                <c:pt idx="1331">
                  <c:v>6.9303938079604999E-2</c:v>
                </c:pt>
                <c:pt idx="1332">
                  <c:v>6.9812238569279997E-2</c:v>
                </c:pt>
                <c:pt idx="1333">
                  <c:v>6.9929904245724983E-2</c:v>
                </c:pt>
                <c:pt idx="1334">
                  <c:v>7.0212750577285002E-2</c:v>
                </c:pt>
                <c:pt idx="1335">
                  <c:v>7.0297511536444993E-2</c:v>
                </c:pt>
                <c:pt idx="1336">
                  <c:v>7.0782404854830006E-2</c:v>
                </c:pt>
                <c:pt idx="1337">
                  <c:v>7.0939376686470004E-2</c:v>
                </c:pt>
                <c:pt idx="1338">
                  <c:v>7.1550773917375007E-2</c:v>
                </c:pt>
                <c:pt idx="1339">
                  <c:v>7.2429243248620004E-2</c:v>
                </c:pt>
                <c:pt idx="1340">
                  <c:v>7.2573689816015002E-2</c:v>
                </c:pt>
                <c:pt idx="1341">
                  <c:v>7.3265340145045002E-2</c:v>
                </c:pt>
                <c:pt idx="1342">
                  <c:v>7.3913912081349994E-2</c:v>
                </c:pt>
                <c:pt idx="1343">
                  <c:v>7.4457142737300003E-2</c:v>
                </c:pt>
                <c:pt idx="1344">
                  <c:v>7.3897197634465006E-2</c:v>
                </c:pt>
                <c:pt idx="1345">
                  <c:v>7.4453300343985007E-2</c:v>
                </c:pt>
                <c:pt idx="1346">
                  <c:v>7.5269271404694013E-2</c:v>
                </c:pt>
                <c:pt idx="1347">
                  <c:v>7.5719423591340512E-2</c:v>
                </c:pt>
                <c:pt idx="1348">
                  <c:v>7.6188094252353497E-2</c:v>
                </c:pt>
                <c:pt idx="1349">
                  <c:v>7.6461827838549004E-2</c:v>
                </c:pt>
                <c:pt idx="1350">
                  <c:v>7.7301887882728487E-2</c:v>
                </c:pt>
                <c:pt idx="1351">
                  <c:v>7.7674641535059014E-2</c:v>
                </c:pt>
                <c:pt idx="1352">
                  <c:v>7.8039789307357013E-2</c:v>
                </c:pt>
                <c:pt idx="1353">
                  <c:v>7.8344248286369003E-2</c:v>
                </c:pt>
                <c:pt idx="1354">
                  <c:v>7.8664285008840013E-2</c:v>
                </c:pt>
                <c:pt idx="1355">
                  <c:v>7.9106278891920997E-2</c:v>
                </c:pt>
                <c:pt idx="1356">
                  <c:v>7.9529381142778008E-2</c:v>
                </c:pt>
                <c:pt idx="1357">
                  <c:v>8.0328717055138513E-2</c:v>
                </c:pt>
                <c:pt idx="1358">
                  <c:v>8.051103743834849E-2</c:v>
                </c:pt>
                <c:pt idx="1359">
                  <c:v>8.0900660351741496E-2</c:v>
                </c:pt>
                <c:pt idx="1360">
                  <c:v>8.1517063918164004E-2</c:v>
                </c:pt>
                <c:pt idx="1361">
                  <c:v>8.1697683489110995E-2</c:v>
                </c:pt>
                <c:pt idx="1362">
                  <c:v>8.2024513772288254E-2</c:v>
                </c:pt>
                <c:pt idx="1363">
                  <c:v>8.2518788049450398E-2</c:v>
                </c:pt>
                <c:pt idx="1364">
                  <c:v>8.2909866712716454E-2</c:v>
                </c:pt>
                <c:pt idx="1365">
                  <c:v>8.3494722948260006E-2</c:v>
                </c:pt>
                <c:pt idx="1366">
                  <c:v>8.42876794376545E-2</c:v>
                </c:pt>
                <c:pt idx="1367">
                  <c:v>8.4912681890582001E-2</c:v>
                </c:pt>
                <c:pt idx="1368">
                  <c:v>8.5314006272593002E-2</c:v>
                </c:pt>
                <c:pt idx="1369">
                  <c:v>8.5995296350364001E-2</c:v>
                </c:pt>
                <c:pt idx="1370">
                  <c:v>8.6489700618191001E-2</c:v>
                </c:pt>
                <c:pt idx="1371">
                  <c:v>8.6839554019061502E-2</c:v>
                </c:pt>
                <c:pt idx="1372">
                  <c:v>8.7560080038680502E-2</c:v>
                </c:pt>
                <c:pt idx="1373">
                  <c:v>8.7727536453255997E-2</c:v>
                </c:pt>
                <c:pt idx="1374">
                  <c:v>8.8903805581401998E-2</c:v>
                </c:pt>
                <c:pt idx="1375">
                  <c:v>8.9503926664139005E-2</c:v>
                </c:pt>
                <c:pt idx="1376">
                  <c:v>8.9704034389501502E-2</c:v>
                </c:pt>
                <c:pt idx="1377">
                  <c:v>8.9863988691595495E-2</c:v>
                </c:pt>
                <c:pt idx="1378">
                  <c:v>9.072346825611699E-2</c:v>
                </c:pt>
                <c:pt idx="1379">
                  <c:v>9.2105681239442988E-2</c:v>
                </c:pt>
                <c:pt idx="1380">
                  <c:v>9.236711516478649E-2</c:v>
                </c:pt>
                <c:pt idx="1381">
                  <c:v>9.3177043891425004E-2</c:v>
                </c:pt>
                <c:pt idx="1382">
                  <c:v>9.3519807472412508E-2</c:v>
                </c:pt>
                <c:pt idx="1383">
                  <c:v>9.4542857595100005E-2</c:v>
                </c:pt>
                <c:pt idx="1384">
                  <c:v>9.4980522581374002E-2</c:v>
                </c:pt>
                <c:pt idx="1385">
                  <c:v>9.5902912828577991E-2</c:v>
                </c:pt>
                <c:pt idx="1386">
                  <c:v>9.6423305627706499E-2</c:v>
                </c:pt>
                <c:pt idx="1387">
                  <c:v>9.7070188294033494E-2</c:v>
                </c:pt>
                <c:pt idx="1388">
                  <c:v>9.754796898750899E-2</c:v>
                </c:pt>
                <c:pt idx="1389">
                  <c:v>9.8506141191319507E-2</c:v>
                </c:pt>
                <c:pt idx="1390">
                  <c:v>0.10007181303451999</c:v>
                </c:pt>
                <c:pt idx="1391">
                  <c:v>0.100523173660114</c:v>
                </c:pt>
                <c:pt idx="1392">
                  <c:v>0.100883381868605</c:v>
                </c:pt>
                <c:pt idx="1393">
                  <c:v>0.1012120459491985</c:v>
                </c:pt>
                <c:pt idx="1394">
                  <c:v>0.10227000041440751</c:v>
                </c:pt>
                <c:pt idx="1395">
                  <c:v>0.1035045272242925</c:v>
                </c:pt>
                <c:pt idx="1396">
                  <c:v>0.1046840188384975</c:v>
                </c:pt>
                <c:pt idx="1397">
                  <c:v>0.10562370911005099</c:v>
                </c:pt>
                <c:pt idx="1398">
                  <c:v>0.106551667439615</c:v>
                </c:pt>
                <c:pt idx="1399">
                  <c:v>0.1065549223121755</c:v>
                </c:pt>
                <c:pt idx="1400">
                  <c:v>0.1075313146441135</c:v>
                </c:pt>
                <c:pt idx="1401">
                  <c:v>0.109284314666948</c:v>
                </c:pt>
                <c:pt idx="1402">
                  <c:v>0.11004946702674751</c:v>
                </c:pt>
                <c:pt idx="1403">
                  <c:v>0.1103079153731675</c:v>
                </c:pt>
                <c:pt idx="1404">
                  <c:v>0.11123083389673249</c:v>
                </c:pt>
                <c:pt idx="1405">
                  <c:v>0.11223131642869551</c:v>
                </c:pt>
                <c:pt idx="1406">
                  <c:v>0.11291824974017199</c:v>
                </c:pt>
                <c:pt idx="1407">
                  <c:v>0.1136892491906645</c:v>
                </c:pt>
                <c:pt idx="1408">
                  <c:v>0.11418411016601701</c:v>
                </c:pt>
                <c:pt idx="1409">
                  <c:v>0.11503080666999851</c:v>
                </c:pt>
                <c:pt idx="1410">
                  <c:v>0.1154765524264595</c:v>
                </c:pt>
                <c:pt idx="1411">
                  <c:v>0.11636067140043399</c:v>
                </c:pt>
                <c:pt idx="1412">
                  <c:v>0.11716514692039601</c:v>
                </c:pt>
                <c:pt idx="1413">
                  <c:v>0.117832324871442</c:v>
                </c:pt>
                <c:pt idx="1414">
                  <c:v>0.11839034282628351</c:v>
                </c:pt>
                <c:pt idx="1415">
                  <c:v>0.11914365452591448</c:v>
                </c:pt>
                <c:pt idx="1416">
                  <c:v>0.119564075496435</c:v>
                </c:pt>
                <c:pt idx="1417">
                  <c:v>0.120135953177823</c:v>
                </c:pt>
                <c:pt idx="1418">
                  <c:v>0.12072604370492299</c:v>
                </c:pt>
                <c:pt idx="1419">
                  <c:v>0.1211765650825045</c:v>
                </c:pt>
                <c:pt idx="1420">
                  <c:v>0.1217662471676495</c:v>
                </c:pt>
                <c:pt idx="1421">
                  <c:v>0.12167417110356402</c:v>
                </c:pt>
                <c:pt idx="1422">
                  <c:v>0.12230599604033299</c:v>
                </c:pt>
                <c:pt idx="1423">
                  <c:v>0.122650827592511</c:v>
                </c:pt>
                <c:pt idx="1424">
                  <c:v>0.12321814284413951</c:v>
                </c:pt>
                <c:pt idx="1425">
                  <c:v>0.1237895724751535</c:v>
                </c:pt>
                <c:pt idx="1426">
                  <c:v>0.1241673835167395</c:v>
                </c:pt>
                <c:pt idx="1427">
                  <c:v>0.1242498623661215</c:v>
                </c:pt>
                <c:pt idx="1428">
                  <c:v>0.12419817580041802</c:v>
                </c:pt>
                <c:pt idx="1429">
                  <c:v>0.12469507443252101</c:v>
                </c:pt>
                <c:pt idx="1430">
                  <c:v>0.12532537482146702</c:v>
                </c:pt>
                <c:pt idx="1431">
                  <c:v>0.12562246612556849</c:v>
                </c:pt>
                <c:pt idx="1432">
                  <c:v>0.12595352550326797</c:v>
                </c:pt>
                <c:pt idx="1433">
                  <c:v>0.1260702479506555</c:v>
                </c:pt>
                <c:pt idx="1434">
                  <c:v>0.12648597910329951</c:v>
                </c:pt>
                <c:pt idx="1435">
                  <c:v>0.1270521462734395</c:v>
                </c:pt>
                <c:pt idx="1436">
                  <c:v>0.12763470414292452</c:v>
                </c:pt>
                <c:pt idx="1437">
                  <c:v>0.12767149573601499</c:v>
                </c:pt>
                <c:pt idx="1438">
                  <c:v>0.12794369458067051</c:v>
                </c:pt>
                <c:pt idx="1439">
                  <c:v>0.12860296993751252</c:v>
                </c:pt>
                <c:pt idx="1440">
                  <c:v>0.1289129287106825</c:v>
                </c:pt>
                <c:pt idx="1441">
                  <c:v>0.12937519061264199</c:v>
                </c:pt>
                <c:pt idx="1442">
                  <c:v>0.1297328843821435</c:v>
                </c:pt>
                <c:pt idx="1443">
                  <c:v>0.12999558987052698</c:v>
                </c:pt>
                <c:pt idx="1444">
                  <c:v>0.130530239636587</c:v>
                </c:pt>
                <c:pt idx="1445">
                  <c:v>0.13072123913627651</c:v>
                </c:pt>
                <c:pt idx="1446">
                  <c:v>0.13175128220224849</c:v>
                </c:pt>
                <c:pt idx="1447">
                  <c:v>0.13202533068741101</c:v>
                </c:pt>
                <c:pt idx="1448">
                  <c:v>0.13241372185893899</c:v>
                </c:pt>
                <c:pt idx="1449">
                  <c:v>0.13295919657543648</c:v>
                </c:pt>
                <c:pt idx="1450">
                  <c:v>0.13325932673726901</c:v>
                </c:pt>
                <c:pt idx="1451">
                  <c:v>0.13365494403161349</c:v>
                </c:pt>
                <c:pt idx="1452">
                  <c:v>0.13447014361272899</c:v>
                </c:pt>
                <c:pt idx="1453">
                  <c:v>0.13489515506147201</c:v>
                </c:pt>
                <c:pt idx="1454">
                  <c:v>0.13539499548476552</c:v>
                </c:pt>
                <c:pt idx="1455">
                  <c:v>0.13616244532025601</c:v>
                </c:pt>
                <c:pt idx="1456">
                  <c:v>0.13670780688812603</c:v>
                </c:pt>
                <c:pt idx="1457">
                  <c:v>0.13764779422672352</c:v>
                </c:pt>
                <c:pt idx="1458">
                  <c:v>0.13785823918896201</c:v>
                </c:pt>
                <c:pt idx="1459">
                  <c:v>0.13844931813288899</c:v>
                </c:pt>
                <c:pt idx="1460">
                  <c:v>0.13934928763138152</c:v>
                </c:pt>
                <c:pt idx="1461">
                  <c:v>0.140032097547415</c:v>
                </c:pt>
                <c:pt idx="1462">
                  <c:v>0.14052721925102751</c:v>
                </c:pt>
                <c:pt idx="1463">
                  <c:v>0.14123687948075453</c:v>
                </c:pt>
                <c:pt idx="1464">
                  <c:v>0.14206482908676898</c:v>
                </c:pt>
                <c:pt idx="1465">
                  <c:v>0.14307306182731849</c:v>
                </c:pt>
                <c:pt idx="1466">
                  <c:v>0.14346543259004552</c:v>
                </c:pt>
                <c:pt idx="1467">
                  <c:v>0.144185268777656</c:v>
                </c:pt>
                <c:pt idx="1468">
                  <c:v>0.144288070002771</c:v>
                </c:pt>
                <c:pt idx="1469">
                  <c:v>0.14547145770086548</c:v>
                </c:pt>
                <c:pt idx="1470">
                  <c:v>0.14587252815193452</c:v>
                </c:pt>
                <c:pt idx="1471">
                  <c:v>0.14632736168354701</c:v>
                </c:pt>
                <c:pt idx="1472">
                  <c:v>0.14688198864893801</c:v>
                </c:pt>
                <c:pt idx="1473">
                  <c:v>0.14711674265669297</c:v>
                </c:pt>
                <c:pt idx="1474">
                  <c:v>0.14779874915979752</c:v>
                </c:pt>
                <c:pt idx="1475">
                  <c:v>0.14867093519385902</c:v>
                </c:pt>
                <c:pt idx="1476">
                  <c:v>0.1489733490705735</c:v>
                </c:pt>
                <c:pt idx="1477">
                  <c:v>0.14930748327022197</c:v>
                </c:pt>
                <c:pt idx="1478">
                  <c:v>0.14959663999744702</c:v>
                </c:pt>
                <c:pt idx="1479">
                  <c:v>0.14977685289118903</c:v>
                </c:pt>
                <c:pt idx="1480">
                  <c:v>0.15041975098097399</c:v>
                </c:pt>
                <c:pt idx="1481">
                  <c:v>0.150981273799115</c:v>
                </c:pt>
                <c:pt idx="1482">
                  <c:v>0.15087967908153449</c:v>
                </c:pt>
                <c:pt idx="1483">
                  <c:v>0.15102031955376002</c:v>
                </c:pt>
                <c:pt idx="1484">
                  <c:v>0.1512816528840405</c:v>
                </c:pt>
                <c:pt idx="1485">
                  <c:v>0.15098953396663098</c:v>
                </c:pt>
                <c:pt idx="1486">
                  <c:v>0.15128880726354701</c:v>
                </c:pt>
                <c:pt idx="1487">
                  <c:v>0.1513494734702035</c:v>
                </c:pt>
                <c:pt idx="1488">
                  <c:v>0.151573826219667</c:v>
                </c:pt>
                <c:pt idx="1489">
                  <c:v>0.15128216244730699</c:v>
                </c:pt>
                <c:pt idx="1490">
                  <c:v>0.15102397404681947</c:v>
                </c:pt>
                <c:pt idx="1491">
                  <c:v>0.15127207703397899</c:v>
                </c:pt>
                <c:pt idx="1492">
                  <c:v>0.15141939537535448</c:v>
                </c:pt>
                <c:pt idx="1493">
                  <c:v>0.15176201487272648</c:v>
                </c:pt>
                <c:pt idx="1494">
                  <c:v>0.15115279247293598</c:v>
                </c:pt>
                <c:pt idx="1495">
                  <c:v>0.1512722269932735</c:v>
                </c:pt>
                <c:pt idx="1496">
                  <c:v>0.151114151204398</c:v>
                </c:pt>
                <c:pt idx="1497">
                  <c:v>0.15079751654715501</c:v>
                </c:pt>
                <c:pt idx="1498">
                  <c:v>0.15029171805240052</c:v>
                </c:pt>
                <c:pt idx="1499">
                  <c:v>0.15018458648448801</c:v>
                </c:pt>
                <c:pt idx="1500">
                  <c:v>0.1496061162129495</c:v>
                </c:pt>
                <c:pt idx="1501">
                  <c:v>0.14898967265583149</c:v>
                </c:pt>
                <c:pt idx="1502">
                  <c:v>0.14890623656427351</c:v>
                </c:pt>
                <c:pt idx="1503">
                  <c:v>0.1488050946130805</c:v>
                </c:pt>
                <c:pt idx="1504">
                  <c:v>0.14848287284022452</c:v>
                </c:pt>
                <c:pt idx="1505">
                  <c:v>0.14841884493024751</c:v>
                </c:pt>
                <c:pt idx="1506">
                  <c:v>0.14768576648249601</c:v>
                </c:pt>
                <c:pt idx="1507">
                  <c:v>0.14736087576375301</c:v>
                </c:pt>
                <c:pt idx="1508">
                  <c:v>0.14715056187946501</c:v>
                </c:pt>
                <c:pt idx="1509">
                  <c:v>0.146979993879678</c:v>
                </c:pt>
                <c:pt idx="1510">
                  <c:v>0.14651640771456201</c:v>
                </c:pt>
                <c:pt idx="1511">
                  <c:v>0.14601482554662948</c:v>
                </c:pt>
                <c:pt idx="1512">
                  <c:v>0.14548286596021148</c:v>
                </c:pt>
                <c:pt idx="1513">
                  <c:v>0.145436985273802</c:v>
                </c:pt>
                <c:pt idx="1514">
                  <c:v>0.14499275607036102</c:v>
                </c:pt>
                <c:pt idx="1515">
                  <c:v>0.14413227158309</c:v>
                </c:pt>
                <c:pt idx="1516">
                  <c:v>0.14387634404548449</c:v>
                </c:pt>
                <c:pt idx="1517">
                  <c:v>0.14331788152078001</c:v>
                </c:pt>
                <c:pt idx="1518">
                  <c:v>0.14312620480857749</c:v>
                </c:pt>
                <c:pt idx="1519">
                  <c:v>0.14296711522376951</c:v>
                </c:pt>
                <c:pt idx="1520">
                  <c:v>0.142035579181545</c:v>
                </c:pt>
                <c:pt idx="1521">
                  <c:v>0.14168435380653902</c:v>
                </c:pt>
                <c:pt idx="1522">
                  <c:v>0.14102798126515897</c:v>
                </c:pt>
                <c:pt idx="1523">
                  <c:v>0.14062324701423751</c:v>
                </c:pt>
                <c:pt idx="1524">
                  <c:v>0.14041062775208202</c:v>
                </c:pt>
                <c:pt idx="1525">
                  <c:v>0.14031125264215252</c:v>
                </c:pt>
                <c:pt idx="1526">
                  <c:v>0.1394709497144635</c:v>
                </c:pt>
                <c:pt idx="1527">
                  <c:v>0.13884383400694347</c:v>
                </c:pt>
                <c:pt idx="1528">
                  <c:v>0.13832070511018502</c:v>
                </c:pt>
                <c:pt idx="1529">
                  <c:v>0.13758181323527649</c:v>
                </c:pt>
                <c:pt idx="1530">
                  <c:v>0.13729339544292501</c:v>
                </c:pt>
                <c:pt idx="1531">
                  <c:v>0.13664928900653397</c:v>
                </c:pt>
                <c:pt idx="1532">
                  <c:v>0.13636070564134151</c:v>
                </c:pt>
                <c:pt idx="1533">
                  <c:v>0.13553791024553899</c:v>
                </c:pt>
                <c:pt idx="1534">
                  <c:v>0.1345557226842525</c:v>
                </c:pt>
                <c:pt idx="1535">
                  <c:v>0.13446653491993801</c:v>
                </c:pt>
                <c:pt idx="1536">
                  <c:v>0.13381750771477599</c:v>
                </c:pt>
                <c:pt idx="1537">
                  <c:v>0.133469391347246</c:v>
                </c:pt>
                <c:pt idx="1538">
                  <c:v>0.13277503677072849</c:v>
                </c:pt>
                <c:pt idx="1539">
                  <c:v>0.13226845754811697</c:v>
                </c:pt>
                <c:pt idx="1540">
                  <c:v>0.1322352885072095</c:v>
                </c:pt>
                <c:pt idx="1541">
                  <c:v>0.13153054831423749</c:v>
                </c:pt>
                <c:pt idx="1542">
                  <c:v>0.13119441221641523</c:v>
                </c:pt>
                <c:pt idx="1543">
                  <c:v>0.13076912975713101</c:v>
                </c:pt>
                <c:pt idx="1544">
                  <c:v>0.13013569567580702</c:v>
                </c:pt>
                <c:pt idx="1545">
                  <c:v>0.12958144964889801</c:v>
                </c:pt>
                <c:pt idx="1546">
                  <c:v>0.12914873279171349</c:v>
                </c:pt>
                <c:pt idx="1547">
                  <c:v>0.129164513200582</c:v>
                </c:pt>
                <c:pt idx="1548">
                  <c:v>0.12828802172578949</c:v>
                </c:pt>
                <c:pt idx="1549">
                  <c:v>0.12837012991406851</c:v>
                </c:pt>
                <c:pt idx="1550">
                  <c:v>0.1271472811295645</c:v>
                </c:pt>
                <c:pt idx="1551">
                  <c:v>0.12702521936947653</c:v>
                </c:pt>
                <c:pt idx="1552">
                  <c:v>0.12671762756381899</c:v>
                </c:pt>
                <c:pt idx="1553">
                  <c:v>0.12619923374571201</c:v>
                </c:pt>
                <c:pt idx="1554">
                  <c:v>0.12550761276300049</c:v>
                </c:pt>
                <c:pt idx="1555">
                  <c:v>0.1251682715497475</c:v>
                </c:pt>
                <c:pt idx="1556">
                  <c:v>0.1249560710348665</c:v>
                </c:pt>
                <c:pt idx="1557">
                  <c:v>0.1240620927861385</c:v>
                </c:pt>
                <c:pt idx="1558">
                  <c:v>0.1238200635890455</c:v>
                </c:pt>
                <c:pt idx="1559">
                  <c:v>0.122920425114295</c:v>
                </c:pt>
                <c:pt idx="1560">
                  <c:v>0.12303184276312001</c:v>
                </c:pt>
                <c:pt idx="1561">
                  <c:v>0.12225849093244501</c:v>
                </c:pt>
                <c:pt idx="1562">
                  <c:v>0.12186130549032799</c:v>
                </c:pt>
                <c:pt idx="1563">
                  <c:v>0.12134763189089</c:v>
                </c:pt>
                <c:pt idx="1564">
                  <c:v>0.120375618138769</c:v>
                </c:pt>
                <c:pt idx="1565">
                  <c:v>0.11992803462382901</c:v>
                </c:pt>
                <c:pt idx="1566">
                  <c:v>0.119413549030239</c:v>
                </c:pt>
                <c:pt idx="1567">
                  <c:v>0.11816748390810851</c:v>
                </c:pt>
                <c:pt idx="1568">
                  <c:v>0.11784971203750301</c:v>
                </c:pt>
                <c:pt idx="1569">
                  <c:v>0.11734003600411699</c:v>
                </c:pt>
                <c:pt idx="1570">
                  <c:v>0.1169343583740205</c:v>
                </c:pt>
                <c:pt idx="1571">
                  <c:v>0.116321723140471</c:v>
                </c:pt>
                <c:pt idx="1572">
                  <c:v>0.11587845783767749</c:v>
                </c:pt>
                <c:pt idx="1573">
                  <c:v>0.11550115491897901</c:v>
                </c:pt>
                <c:pt idx="1574">
                  <c:v>0.11499023824764901</c:v>
                </c:pt>
                <c:pt idx="1575">
                  <c:v>0.11480907833215551</c:v>
                </c:pt>
                <c:pt idx="1576">
                  <c:v>0.114071448532582</c:v>
                </c:pt>
                <c:pt idx="1577">
                  <c:v>0.113631592045213</c:v>
                </c:pt>
                <c:pt idx="1578">
                  <c:v>0.1132792786763225</c:v>
                </c:pt>
                <c:pt idx="1579">
                  <c:v>0.11329659312523051</c:v>
                </c:pt>
                <c:pt idx="1580">
                  <c:v>0.11279313606222201</c:v>
                </c:pt>
                <c:pt idx="1581">
                  <c:v>0.11266518555453299</c:v>
                </c:pt>
                <c:pt idx="1582">
                  <c:v>0.112147580959162</c:v>
                </c:pt>
                <c:pt idx="1583">
                  <c:v>0.1116946314870695</c:v>
                </c:pt>
                <c:pt idx="1584">
                  <c:v>0.1111659612104155</c:v>
                </c:pt>
                <c:pt idx="1585">
                  <c:v>0.11076352658541398</c:v>
                </c:pt>
                <c:pt idx="1586">
                  <c:v>0.110561212414048</c:v>
                </c:pt>
                <c:pt idx="1587">
                  <c:v>0.1100720796390495</c:v>
                </c:pt>
                <c:pt idx="1588">
                  <c:v>0.1099276856603905</c:v>
                </c:pt>
                <c:pt idx="1589">
                  <c:v>0.1093043091215595</c:v>
                </c:pt>
                <c:pt idx="1590">
                  <c:v>0.108759030826737</c:v>
                </c:pt>
                <c:pt idx="1591">
                  <c:v>0.10919515762215951</c:v>
                </c:pt>
                <c:pt idx="1592">
                  <c:v>0.108496166643714</c:v>
                </c:pt>
                <c:pt idx="1593">
                  <c:v>0.10843606327316299</c:v>
                </c:pt>
                <c:pt idx="1594">
                  <c:v>0.1078514804248565</c:v>
                </c:pt>
                <c:pt idx="1595">
                  <c:v>0.10740635673161701</c:v>
                </c:pt>
                <c:pt idx="1596">
                  <c:v>0.1067290581593905</c:v>
                </c:pt>
                <c:pt idx="1597">
                  <c:v>0.10695384309664201</c:v>
                </c:pt>
                <c:pt idx="1598">
                  <c:v>0.1059834495552935</c:v>
                </c:pt>
                <c:pt idx="1599">
                  <c:v>0.1057787821342145</c:v>
                </c:pt>
                <c:pt idx="1600">
                  <c:v>0.1045218234257915</c:v>
                </c:pt>
                <c:pt idx="1601">
                  <c:v>9.9403421883934487E-2</c:v>
                </c:pt>
                <c:pt idx="1602">
                  <c:v>0.10183664929274849</c:v>
                </c:pt>
                <c:pt idx="1603">
                  <c:v>0.10616003891676201</c:v>
                </c:pt>
                <c:pt idx="1604">
                  <c:v>0.1004468384281955</c:v>
                </c:pt>
                <c:pt idx="1605">
                  <c:v>0.1015455738303095</c:v>
                </c:pt>
                <c:pt idx="1606">
                  <c:v>0.10138072108174551</c:v>
                </c:pt>
                <c:pt idx="1607">
                  <c:v>0.10834190924791699</c:v>
                </c:pt>
                <c:pt idx="1608">
                  <c:v>0.10474443912981352</c:v>
                </c:pt>
                <c:pt idx="1609">
                  <c:v>0.10505122857832601</c:v>
                </c:pt>
                <c:pt idx="1610">
                  <c:v>9.7667569018707504E-2</c:v>
                </c:pt>
                <c:pt idx="1611">
                  <c:v>9.9898079613925994E-2</c:v>
                </c:pt>
                <c:pt idx="1612">
                  <c:v>9.593243895100749E-2</c:v>
                </c:pt>
                <c:pt idx="1613">
                  <c:v>9.8585563908273999E-2</c:v>
                </c:pt>
                <c:pt idx="1614">
                  <c:v>9.7481534153227509E-2</c:v>
                </c:pt>
                <c:pt idx="1615">
                  <c:v>0.10285981990182901</c:v>
                </c:pt>
                <c:pt idx="1616">
                  <c:v>9.9596834234816509E-2</c:v>
                </c:pt>
                <c:pt idx="1617">
                  <c:v>9.5041898178004E-2</c:v>
                </c:pt>
                <c:pt idx="1618">
                  <c:v>0.10128723007359601</c:v>
                </c:pt>
                <c:pt idx="1619">
                  <c:v>0.100879357896451</c:v>
                </c:pt>
                <c:pt idx="1620">
                  <c:v>9.9233681073594981E-2</c:v>
                </c:pt>
                <c:pt idx="1621">
                  <c:v>9.9026732510431509E-2</c:v>
                </c:pt>
                <c:pt idx="1622">
                  <c:v>0.1017179014008265</c:v>
                </c:pt>
                <c:pt idx="1623">
                  <c:v>9.458366204530301E-2</c:v>
                </c:pt>
                <c:pt idx="1624">
                  <c:v>9.5813510763719995E-2</c:v>
                </c:pt>
                <c:pt idx="1625">
                  <c:v>0.1005584625299</c:v>
                </c:pt>
                <c:pt idx="1626">
                  <c:v>9.5579043660870999E-2</c:v>
                </c:pt>
                <c:pt idx="1627">
                  <c:v>9.7699624792298004E-2</c:v>
                </c:pt>
                <c:pt idx="1628">
                  <c:v>9.6515758992786499E-2</c:v>
                </c:pt>
                <c:pt idx="1629">
                  <c:v>9.8582004145342503E-2</c:v>
                </c:pt>
                <c:pt idx="1630">
                  <c:v>9.5226101247120012E-2</c:v>
                </c:pt>
                <c:pt idx="1631">
                  <c:v>9.4096701278456013E-2</c:v>
                </c:pt>
                <c:pt idx="1632">
                  <c:v>9.3932688483694002E-2</c:v>
                </c:pt>
                <c:pt idx="1633">
                  <c:v>9.7516421793109515E-2</c:v>
                </c:pt>
                <c:pt idx="1634">
                  <c:v>9.5899262060623006E-2</c:v>
                </c:pt>
                <c:pt idx="1635">
                  <c:v>9.1664324893579008E-2</c:v>
                </c:pt>
                <c:pt idx="1636">
                  <c:v>9.5560039151371498E-2</c:v>
                </c:pt>
                <c:pt idx="1637">
                  <c:v>9.5234714139019502E-2</c:v>
                </c:pt>
                <c:pt idx="1638">
                  <c:v>9.2719485033179491E-2</c:v>
                </c:pt>
                <c:pt idx="1639">
                  <c:v>9.4492440296944993E-2</c:v>
                </c:pt>
                <c:pt idx="1640">
                  <c:v>9.5678439070706001E-2</c:v>
                </c:pt>
                <c:pt idx="1641">
                  <c:v>9.5054362659052496E-2</c:v>
                </c:pt>
                <c:pt idx="1642">
                  <c:v>9.1908774068436505E-2</c:v>
                </c:pt>
                <c:pt idx="1643">
                  <c:v>9.4711996813814495E-2</c:v>
                </c:pt>
                <c:pt idx="1644">
                  <c:v>9.4460152948286996E-2</c:v>
                </c:pt>
                <c:pt idx="1645">
                  <c:v>9.1417126960417497E-2</c:v>
                </c:pt>
                <c:pt idx="1646">
                  <c:v>9.2740507740217998E-2</c:v>
                </c:pt>
                <c:pt idx="1647">
                  <c:v>9.4290336039572514E-2</c:v>
                </c:pt>
                <c:pt idx="1648">
                  <c:v>9.2246767061058499E-2</c:v>
                </c:pt>
                <c:pt idx="1649">
                  <c:v>9.3615963704746494E-2</c:v>
                </c:pt>
                <c:pt idx="1650">
                  <c:v>9.4311090110743998E-2</c:v>
                </c:pt>
                <c:pt idx="1651">
                  <c:v>9.1325005770449511E-2</c:v>
                </c:pt>
                <c:pt idx="1652">
                  <c:v>9.2717426718976995E-2</c:v>
                </c:pt>
                <c:pt idx="1653">
                  <c:v>9.4406221762350001E-2</c:v>
                </c:pt>
                <c:pt idx="1654">
                  <c:v>9.3683089592874996E-2</c:v>
                </c:pt>
                <c:pt idx="1655">
                  <c:v>9.5090368804050002E-2</c:v>
                </c:pt>
                <c:pt idx="1656">
                  <c:v>9.5173271799499998E-2</c:v>
                </c:pt>
                <c:pt idx="1657">
                  <c:v>9.3447649796112503E-2</c:v>
                </c:pt>
                <c:pt idx="1658">
                  <c:v>9.3150082939327999E-2</c:v>
                </c:pt>
                <c:pt idx="1659">
                  <c:v>9.2960037952850003E-2</c:v>
                </c:pt>
                <c:pt idx="1660">
                  <c:v>9.2628996673114458E-2</c:v>
                </c:pt>
                <c:pt idx="1661">
                  <c:v>9.2758438403123006E-2</c:v>
                </c:pt>
                <c:pt idx="1662">
                  <c:v>9.0689125965442999E-2</c:v>
                </c:pt>
                <c:pt idx="1663">
                  <c:v>9.1806653263581506E-2</c:v>
                </c:pt>
                <c:pt idx="1664">
                  <c:v>9.2800260670677509E-2</c:v>
                </c:pt>
                <c:pt idx="1665">
                  <c:v>9.0153727891155999E-2</c:v>
                </c:pt>
                <c:pt idx="1666">
                  <c:v>9.1424380918868509E-2</c:v>
                </c:pt>
                <c:pt idx="1667">
                  <c:v>9.3203211337129999E-2</c:v>
                </c:pt>
                <c:pt idx="1668">
                  <c:v>9.2427919420270996E-2</c:v>
                </c:pt>
                <c:pt idx="1669">
                  <c:v>9.1291890937760994E-2</c:v>
                </c:pt>
                <c:pt idx="1670">
                  <c:v>9.3543298145361012E-2</c:v>
                </c:pt>
                <c:pt idx="1671">
                  <c:v>9.2977470561155004E-2</c:v>
                </c:pt>
                <c:pt idx="1672">
                  <c:v>9.2672465960885506E-2</c:v>
                </c:pt>
                <c:pt idx="1673">
                  <c:v>9.2030999680427009E-2</c:v>
                </c:pt>
                <c:pt idx="1674">
                  <c:v>9.0986582939303506E-2</c:v>
                </c:pt>
                <c:pt idx="1675">
                  <c:v>9.199433142819749E-2</c:v>
                </c:pt>
                <c:pt idx="1676">
                  <c:v>9.1807893633497492E-2</c:v>
                </c:pt>
                <c:pt idx="1677">
                  <c:v>9.1994267836253502E-2</c:v>
                </c:pt>
                <c:pt idx="1678">
                  <c:v>9.3096712688272007E-2</c:v>
                </c:pt>
                <c:pt idx="1679">
                  <c:v>9.1986926772818001E-2</c:v>
                </c:pt>
                <c:pt idx="1680">
                  <c:v>9.4729110729835003E-2</c:v>
                </c:pt>
                <c:pt idx="1681">
                  <c:v>9.2262810856715505E-2</c:v>
                </c:pt>
                <c:pt idx="1682">
                  <c:v>9.23862642674355E-2</c:v>
                </c:pt>
                <c:pt idx="1683">
                  <c:v>9.4048946808263492E-2</c:v>
                </c:pt>
                <c:pt idx="1684">
                  <c:v>9.3497514917508004E-2</c:v>
                </c:pt>
                <c:pt idx="1685">
                  <c:v>9.2427906852443009E-2</c:v>
                </c:pt>
                <c:pt idx="1686">
                  <c:v>9.3436096492988993E-2</c:v>
                </c:pt>
                <c:pt idx="1687">
                  <c:v>9.3500150891441494E-2</c:v>
                </c:pt>
                <c:pt idx="1688">
                  <c:v>9.1733709545390507E-2</c:v>
                </c:pt>
                <c:pt idx="1689">
                  <c:v>9.4011796187663005E-2</c:v>
                </c:pt>
                <c:pt idx="1690">
                  <c:v>9.3657881836263002E-2</c:v>
                </c:pt>
                <c:pt idx="1691">
                  <c:v>9.2877640099906011E-2</c:v>
                </c:pt>
                <c:pt idx="1692">
                  <c:v>9.4680403057137999E-2</c:v>
                </c:pt>
                <c:pt idx="1693">
                  <c:v>9.3975781279149503E-2</c:v>
                </c:pt>
                <c:pt idx="1694">
                  <c:v>9.1915127535749999E-2</c:v>
                </c:pt>
                <c:pt idx="1695">
                  <c:v>9.6095368202099504E-2</c:v>
                </c:pt>
                <c:pt idx="1696">
                  <c:v>9.4645616617323153E-2</c:v>
                </c:pt>
                <c:pt idx="1697">
                  <c:v>9.4531890591332504E-2</c:v>
                </c:pt>
                <c:pt idx="1698">
                  <c:v>9.8313632242175E-2</c:v>
                </c:pt>
                <c:pt idx="1699">
                  <c:v>9.6310194060047996E-2</c:v>
                </c:pt>
                <c:pt idx="1700">
                  <c:v>9.5552946409719994E-2</c:v>
                </c:pt>
                <c:pt idx="1701">
                  <c:v>9.5976565984720014E-2</c:v>
                </c:pt>
                <c:pt idx="1702">
                  <c:v>9.9311784201250003E-2</c:v>
                </c:pt>
                <c:pt idx="1703">
                  <c:v>9.9505545635785009E-2</c:v>
                </c:pt>
                <c:pt idx="1704">
                  <c:v>0.100339195511515</c:v>
                </c:pt>
                <c:pt idx="1705">
                  <c:v>0.10014389845926501</c:v>
                </c:pt>
                <c:pt idx="1706">
                  <c:v>9.9910613198792006E-2</c:v>
                </c:pt>
                <c:pt idx="1707">
                  <c:v>0.100732406752695</c:v>
                </c:pt>
                <c:pt idx="1708">
                  <c:v>0.10215284953883</c:v>
                </c:pt>
                <c:pt idx="1709">
                  <c:v>0.10081593157971</c:v>
                </c:pt>
                <c:pt idx="1710">
                  <c:v>0.10182853299184501</c:v>
                </c:pt>
                <c:pt idx="1711">
                  <c:v>0.102190982111243</c:v>
                </c:pt>
                <c:pt idx="1712">
                  <c:v>0.103578600831535</c:v>
                </c:pt>
                <c:pt idx="1713">
                  <c:v>0.103074684115795</c:v>
                </c:pt>
                <c:pt idx="1714">
                  <c:v>0.10392359063025</c:v>
                </c:pt>
                <c:pt idx="1715">
                  <c:v>0.103732473223515</c:v>
                </c:pt>
                <c:pt idx="1716">
                  <c:v>0.10414573089544499</c:v>
                </c:pt>
                <c:pt idx="1717">
                  <c:v>0.10510915624103501</c:v>
                </c:pt>
                <c:pt idx="1718">
                  <c:v>0.1055647297889</c:v>
                </c:pt>
                <c:pt idx="1719">
                  <c:v>0.10627158223566001</c:v>
                </c:pt>
                <c:pt idx="1720">
                  <c:v>0.105936453908395</c:v>
                </c:pt>
                <c:pt idx="1721">
                  <c:v>0.106553004207285</c:v>
                </c:pt>
                <c:pt idx="1722">
                  <c:v>0.106488633088935</c:v>
                </c:pt>
                <c:pt idx="1723">
                  <c:v>0.107363166307315</c:v>
                </c:pt>
                <c:pt idx="1724">
                  <c:v>0.107877759760175</c:v>
                </c:pt>
                <c:pt idx="1725">
                  <c:v>0.10869963714934501</c:v>
                </c:pt>
                <c:pt idx="1726">
                  <c:v>0.10786815912297051</c:v>
                </c:pt>
                <c:pt idx="1727">
                  <c:v>0.10945964204333501</c:v>
                </c:pt>
                <c:pt idx="1728">
                  <c:v>0.10909909858623</c:v>
                </c:pt>
                <c:pt idx="1729">
                  <c:v>0.10985910524751499</c:v>
                </c:pt>
                <c:pt idx="1730">
                  <c:v>0.109643442316975</c:v>
                </c:pt>
                <c:pt idx="1731">
                  <c:v>0.10972150793446001</c:v>
                </c:pt>
                <c:pt idx="1732">
                  <c:v>0.11115601483139501</c:v>
                </c:pt>
                <c:pt idx="1733">
                  <c:v>0.11104381118275999</c:v>
                </c:pt>
                <c:pt idx="1734">
                  <c:v>0.11147300586904001</c:v>
                </c:pt>
                <c:pt idx="1735">
                  <c:v>0.111723033013035</c:v>
                </c:pt>
                <c:pt idx="1736">
                  <c:v>0.11300498964877001</c:v>
                </c:pt>
                <c:pt idx="1737">
                  <c:v>0.11276700778368499</c:v>
                </c:pt>
                <c:pt idx="1738">
                  <c:v>0.11414952021964</c:v>
                </c:pt>
                <c:pt idx="1739">
                  <c:v>0.11497392641171</c:v>
                </c:pt>
                <c:pt idx="1740">
                  <c:v>0.11425238137577551</c:v>
                </c:pt>
                <c:pt idx="1741">
                  <c:v>0.11551540942274499</c:v>
                </c:pt>
                <c:pt idx="1742">
                  <c:v>0.116418581556815</c:v>
                </c:pt>
                <c:pt idx="1743">
                  <c:v>0.117091697006075</c:v>
                </c:pt>
                <c:pt idx="1744">
                  <c:v>0.11780426315161001</c:v>
                </c:pt>
                <c:pt idx="1745">
                  <c:v>0.11812149813878001</c:v>
                </c:pt>
                <c:pt idx="1746">
                  <c:v>0.119736981610155</c:v>
                </c:pt>
                <c:pt idx="1747">
                  <c:v>0.120297981290635</c:v>
                </c:pt>
                <c:pt idx="1748">
                  <c:v>0.12108114002848501</c:v>
                </c:pt>
                <c:pt idx="1749">
                  <c:v>0.12306706290401001</c:v>
                </c:pt>
                <c:pt idx="1750">
                  <c:v>0.12334229075617001</c:v>
                </c:pt>
                <c:pt idx="1751">
                  <c:v>0.12464772371156001</c:v>
                </c:pt>
                <c:pt idx="1752">
                  <c:v>0.125528300542045</c:v>
                </c:pt>
                <c:pt idx="1753">
                  <c:v>0.12571430648583901</c:v>
                </c:pt>
                <c:pt idx="1754">
                  <c:v>0.12642006597012498</c:v>
                </c:pt>
                <c:pt idx="1755">
                  <c:v>0.12748814369333999</c:v>
                </c:pt>
                <c:pt idx="1756">
                  <c:v>0.12772607997780999</c:v>
                </c:pt>
                <c:pt idx="1757">
                  <c:v>0.12846893813145502</c:v>
                </c:pt>
                <c:pt idx="1758">
                  <c:v>0.12941055568825002</c:v>
                </c:pt>
                <c:pt idx="1759">
                  <c:v>0.12937045308077</c:v>
                </c:pt>
                <c:pt idx="1760">
                  <c:v>0.13000391083825</c:v>
                </c:pt>
                <c:pt idx="1761">
                  <c:v>0.131018848890465</c:v>
                </c:pt>
                <c:pt idx="1762">
                  <c:v>0.13090254000318999</c:v>
                </c:pt>
                <c:pt idx="1763">
                  <c:v>0.13111400844499499</c:v>
                </c:pt>
                <c:pt idx="1764">
                  <c:v>0.13130268759791003</c:v>
                </c:pt>
                <c:pt idx="1765">
                  <c:v>0.131462249478285</c:v>
                </c:pt>
                <c:pt idx="1766">
                  <c:v>0.13188628234652497</c:v>
                </c:pt>
                <c:pt idx="1767">
                  <c:v>0.13156451258837501</c:v>
                </c:pt>
                <c:pt idx="1768">
                  <c:v>0.13223776179756502</c:v>
                </c:pt>
                <c:pt idx="1769">
                  <c:v>0.13169983038495497</c:v>
                </c:pt>
                <c:pt idx="1770">
                  <c:v>0.13205061298032</c:v>
                </c:pt>
                <c:pt idx="1771">
                  <c:v>0.13228249961517999</c:v>
                </c:pt>
                <c:pt idx="1772">
                  <c:v>0.132237129335495</c:v>
                </c:pt>
                <c:pt idx="1773">
                  <c:v>0.13210924724286499</c:v>
                </c:pt>
                <c:pt idx="1774">
                  <c:v>0.13232666796192999</c:v>
                </c:pt>
                <c:pt idx="1775">
                  <c:v>0.13255332315786</c:v>
                </c:pt>
                <c:pt idx="1776">
                  <c:v>0.13176712916873998</c:v>
                </c:pt>
                <c:pt idx="1777">
                  <c:v>0.13312887657826</c:v>
                </c:pt>
                <c:pt idx="1778">
                  <c:v>0.13285077783399502</c:v>
                </c:pt>
                <c:pt idx="1779">
                  <c:v>0.13283537668624001</c:v>
                </c:pt>
                <c:pt idx="1780">
                  <c:v>0.13340237641397001</c:v>
                </c:pt>
                <c:pt idx="1781">
                  <c:v>0.13316896502418502</c:v>
                </c:pt>
                <c:pt idx="1782">
                  <c:v>0.13365334400209999</c:v>
                </c:pt>
                <c:pt idx="1783">
                  <c:v>0.13415771800451501</c:v>
                </c:pt>
                <c:pt idx="1784">
                  <c:v>0.134829918649575</c:v>
                </c:pt>
                <c:pt idx="1785">
                  <c:v>0.13543496257619</c:v>
                </c:pt>
                <c:pt idx="1786">
                  <c:v>0.135413997609865</c:v>
                </c:pt>
                <c:pt idx="1787">
                  <c:v>0.13587419308148999</c:v>
                </c:pt>
                <c:pt idx="1788">
                  <c:v>0.137023395437985</c:v>
                </c:pt>
                <c:pt idx="1789">
                  <c:v>0.13830668579693001</c:v>
                </c:pt>
                <c:pt idx="1790">
                  <c:v>0.13831389359184501</c:v>
                </c:pt>
                <c:pt idx="1791">
                  <c:v>0.1387572995801</c:v>
                </c:pt>
                <c:pt idx="1792">
                  <c:v>0.13943516436852998</c:v>
                </c:pt>
                <c:pt idx="1793">
                  <c:v>0.13976507749118999</c:v>
                </c:pt>
                <c:pt idx="1794">
                  <c:v>0.14030390091912501</c:v>
                </c:pt>
                <c:pt idx="1795">
                  <c:v>0.14150138101816001</c:v>
                </c:pt>
                <c:pt idx="1796">
                  <c:v>0.1419054214072</c:v>
                </c:pt>
                <c:pt idx="1797">
                  <c:v>0.14221002692174503</c:v>
                </c:pt>
                <c:pt idx="1798">
                  <c:v>0.14328264225339499</c:v>
                </c:pt>
                <c:pt idx="1799">
                  <c:v>0.14360791117481503</c:v>
                </c:pt>
                <c:pt idx="1800">
                  <c:v>0.14434314505863002</c:v>
                </c:pt>
                <c:pt idx="1801">
                  <c:v>0.14473667566017498</c:v>
                </c:pt>
                <c:pt idx="1802">
                  <c:v>0.14530172507901998</c:v>
                </c:pt>
                <c:pt idx="1803">
                  <c:v>0.14551638080985002</c:v>
                </c:pt>
                <c:pt idx="1804">
                  <c:v>0.14550356153786001</c:v>
                </c:pt>
                <c:pt idx="1805">
                  <c:v>0.14661445486207</c:v>
                </c:pt>
                <c:pt idx="1806">
                  <c:v>0.14677425375403</c:v>
                </c:pt>
                <c:pt idx="1807">
                  <c:v>0.14691412463516498</c:v>
                </c:pt>
                <c:pt idx="1808">
                  <c:v>0.14600892449745498</c:v>
                </c:pt>
                <c:pt idx="1809">
                  <c:v>0.14720730389612</c:v>
                </c:pt>
                <c:pt idx="1810">
                  <c:v>0.14719455778439999</c:v>
                </c:pt>
                <c:pt idx="1811">
                  <c:v>0.14767595427227498</c:v>
                </c:pt>
                <c:pt idx="1812">
                  <c:v>0.14787125283378999</c:v>
                </c:pt>
                <c:pt idx="1813">
                  <c:v>0.14806660440948</c:v>
                </c:pt>
                <c:pt idx="1814">
                  <c:v>0.14831369902445998</c:v>
                </c:pt>
                <c:pt idx="1815">
                  <c:v>0.14920370029763499</c:v>
                </c:pt>
                <c:pt idx="1816">
                  <c:v>0.14885730663906002</c:v>
                </c:pt>
                <c:pt idx="1817">
                  <c:v>0.14928628603176497</c:v>
                </c:pt>
                <c:pt idx="1818">
                  <c:v>0.14940410236785498</c:v>
                </c:pt>
                <c:pt idx="1819">
                  <c:v>0.14961784731122502</c:v>
                </c:pt>
                <c:pt idx="1820">
                  <c:v>0.15000226843730999</c:v>
                </c:pt>
                <c:pt idx="1821">
                  <c:v>0.149811890470435</c:v>
                </c:pt>
                <c:pt idx="1822">
                  <c:v>0.14969753455463999</c:v>
                </c:pt>
                <c:pt idx="1823">
                  <c:v>0.15003306424043003</c:v>
                </c:pt>
                <c:pt idx="1824">
                  <c:v>0.15047036537192499</c:v>
                </c:pt>
                <c:pt idx="1825">
                  <c:v>0.14984153609960499</c:v>
                </c:pt>
                <c:pt idx="1826">
                  <c:v>0.15028548042489998</c:v>
                </c:pt>
                <c:pt idx="1827">
                  <c:v>0.15040368697842499</c:v>
                </c:pt>
                <c:pt idx="1828">
                  <c:v>0.15020777515005501</c:v>
                </c:pt>
                <c:pt idx="1829">
                  <c:v>0.15080933680637498</c:v>
                </c:pt>
                <c:pt idx="1830">
                  <c:v>0.15079086000986996</c:v>
                </c:pt>
                <c:pt idx="1831">
                  <c:v>0.15106923547060502</c:v>
                </c:pt>
                <c:pt idx="1832">
                  <c:v>0.15080597557178502</c:v>
                </c:pt>
                <c:pt idx="1833">
                  <c:v>0.15081352837211501</c:v>
                </c:pt>
                <c:pt idx="1834">
                  <c:v>0.15110835711980999</c:v>
                </c:pt>
                <c:pt idx="1835">
                  <c:v>0.15085194960755502</c:v>
                </c:pt>
                <c:pt idx="1836">
                  <c:v>0.150553929761685</c:v>
                </c:pt>
                <c:pt idx="1837">
                  <c:v>0.15075984606732001</c:v>
                </c:pt>
                <c:pt idx="1838">
                  <c:v>0.15050890377621498</c:v>
                </c:pt>
                <c:pt idx="1839">
                  <c:v>0.15030455874107998</c:v>
                </c:pt>
                <c:pt idx="1840">
                  <c:v>0.15020639534529501</c:v>
                </c:pt>
                <c:pt idx="1841">
                  <c:v>0.14998843810838502</c:v>
                </c:pt>
                <c:pt idx="1842">
                  <c:v>0.15000174559512</c:v>
                </c:pt>
                <c:pt idx="1843">
                  <c:v>0.15056249322964499</c:v>
                </c:pt>
                <c:pt idx="1844">
                  <c:v>0.150267217345675</c:v>
                </c:pt>
                <c:pt idx="1845">
                  <c:v>0.15075822780423501</c:v>
                </c:pt>
                <c:pt idx="1846">
                  <c:v>0.15104907289146496</c:v>
                </c:pt>
                <c:pt idx="1847">
                  <c:v>0.151169136340365</c:v>
                </c:pt>
                <c:pt idx="1848">
                  <c:v>0.15072309462705999</c:v>
                </c:pt>
                <c:pt idx="1849">
                  <c:v>0.15078253546518999</c:v>
                </c:pt>
                <c:pt idx="1850">
                  <c:v>0.15183764343948503</c:v>
                </c:pt>
                <c:pt idx="1851">
                  <c:v>0.15165170132880001</c:v>
                </c:pt>
                <c:pt idx="1852">
                  <c:v>0.15185129540364001</c:v>
                </c:pt>
                <c:pt idx="1853">
                  <c:v>0.151103105350365</c:v>
                </c:pt>
                <c:pt idx="1854">
                  <c:v>0.1514555466112</c:v>
                </c:pt>
                <c:pt idx="1855">
                  <c:v>0.15153302316216499</c:v>
                </c:pt>
                <c:pt idx="1856">
                  <c:v>0.15196985500716501</c:v>
                </c:pt>
                <c:pt idx="1857">
                  <c:v>0.15151958923163497</c:v>
                </c:pt>
                <c:pt idx="1858">
                  <c:v>0.15143267939474001</c:v>
                </c:pt>
                <c:pt idx="1859">
                  <c:v>0.15166607782142</c:v>
                </c:pt>
                <c:pt idx="1860">
                  <c:v>0.151775596492495</c:v>
                </c:pt>
                <c:pt idx="1861">
                  <c:v>0.15151810841834501</c:v>
                </c:pt>
                <c:pt idx="1862">
                  <c:v>0.15131987374305</c:v>
                </c:pt>
                <c:pt idx="1863">
                  <c:v>0.151633259687145</c:v>
                </c:pt>
                <c:pt idx="1864">
                  <c:v>0.15113115112117501</c:v>
                </c:pt>
                <c:pt idx="1865">
                  <c:v>0.15116903825372</c:v>
                </c:pt>
                <c:pt idx="1866">
                  <c:v>0.15105775395224</c:v>
                </c:pt>
                <c:pt idx="1867">
                  <c:v>0.151284490525495</c:v>
                </c:pt>
                <c:pt idx="1868">
                  <c:v>0.15042163914566001</c:v>
                </c:pt>
                <c:pt idx="1869">
                  <c:v>0.15045471497269</c:v>
                </c:pt>
                <c:pt idx="1870">
                  <c:v>0.15049700877642996</c:v>
                </c:pt>
                <c:pt idx="1871">
                  <c:v>0.15092477934464502</c:v>
                </c:pt>
                <c:pt idx="1872">
                  <c:v>0.15095618736839</c:v>
                </c:pt>
                <c:pt idx="1873">
                  <c:v>0.15067309924821501</c:v>
                </c:pt>
                <c:pt idx="1874">
                  <c:v>0.15029826116604503</c:v>
                </c:pt>
                <c:pt idx="1875">
                  <c:v>0.15022773165143</c:v>
                </c:pt>
                <c:pt idx="1876">
                  <c:v>0.150090479869955</c:v>
                </c:pt>
                <c:pt idx="1877">
                  <c:v>0.14959950698011998</c:v>
                </c:pt>
                <c:pt idx="1878">
                  <c:v>0.14964905867481498</c:v>
                </c:pt>
                <c:pt idx="1879">
                  <c:v>0.14952898260879499</c:v>
                </c:pt>
                <c:pt idx="1880">
                  <c:v>0.15001919824856499</c:v>
                </c:pt>
                <c:pt idx="1881">
                  <c:v>0.14945119038521501</c:v>
                </c:pt>
                <c:pt idx="1882">
                  <c:v>0.149572190616065</c:v>
                </c:pt>
                <c:pt idx="1883">
                  <c:v>0.15027503769647002</c:v>
                </c:pt>
                <c:pt idx="1884">
                  <c:v>0.1495711171844</c:v>
                </c:pt>
                <c:pt idx="1885">
                  <c:v>0.14948436388462502</c:v>
                </c:pt>
                <c:pt idx="1886">
                  <c:v>0.149338562685635</c:v>
                </c:pt>
                <c:pt idx="1887">
                  <c:v>0.14932207777843501</c:v>
                </c:pt>
                <c:pt idx="1888">
                  <c:v>0.14920266529751</c:v>
                </c:pt>
                <c:pt idx="1889">
                  <c:v>0.149160274684705</c:v>
                </c:pt>
                <c:pt idx="1890">
                  <c:v>0.14841999351638499</c:v>
                </c:pt>
                <c:pt idx="1891">
                  <c:v>0.14868551249178999</c:v>
                </c:pt>
                <c:pt idx="1892">
                  <c:v>0.14869424830686001</c:v>
                </c:pt>
                <c:pt idx="1893">
                  <c:v>0.14834732710620999</c:v>
                </c:pt>
                <c:pt idx="1894">
                  <c:v>0.148180038422525</c:v>
                </c:pt>
                <c:pt idx="1895">
                  <c:v>0.14875877843444998</c:v>
                </c:pt>
                <c:pt idx="1896">
                  <c:v>0.14907933863656503</c:v>
                </c:pt>
                <c:pt idx="1897">
                  <c:v>0.1484492222779</c:v>
                </c:pt>
                <c:pt idx="1898">
                  <c:v>0.14801455031008498</c:v>
                </c:pt>
                <c:pt idx="1899">
                  <c:v>0.14874298828401999</c:v>
                </c:pt>
                <c:pt idx="1900">
                  <c:v>0.14918213109954501</c:v>
                </c:pt>
                <c:pt idx="1901">
                  <c:v>0.14921186887257501</c:v>
                </c:pt>
                <c:pt idx="1902">
                  <c:v>0.148978978346575</c:v>
                </c:pt>
                <c:pt idx="1903">
                  <c:v>0.14925002191429998</c:v>
                </c:pt>
                <c:pt idx="1904">
                  <c:v>0.14945790029609499</c:v>
                </c:pt>
                <c:pt idx="1905">
                  <c:v>0.15029609059785501</c:v>
                </c:pt>
                <c:pt idx="1906">
                  <c:v>0.15034509205395502</c:v>
                </c:pt>
                <c:pt idx="1907">
                  <c:v>0.15031975987064997</c:v>
                </c:pt>
                <c:pt idx="1908">
                  <c:v>0.15048582671668501</c:v>
                </c:pt>
                <c:pt idx="1909">
                  <c:v>0.15050081301167001</c:v>
                </c:pt>
                <c:pt idx="1910">
                  <c:v>0.15084743944357501</c:v>
                </c:pt>
                <c:pt idx="1911">
                  <c:v>0.151675859715275</c:v>
                </c:pt>
                <c:pt idx="1912">
                  <c:v>0.15202958702956498</c:v>
                </c:pt>
                <c:pt idx="1913">
                  <c:v>0.15186340555511502</c:v>
                </c:pt>
                <c:pt idx="1914">
                  <c:v>0.15191186026454997</c:v>
                </c:pt>
                <c:pt idx="1915">
                  <c:v>0.15209420032854501</c:v>
                </c:pt>
                <c:pt idx="1916">
                  <c:v>0.15215084477142499</c:v>
                </c:pt>
                <c:pt idx="1917">
                  <c:v>0.15287657582239003</c:v>
                </c:pt>
                <c:pt idx="1918">
                  <c:v>0.15237496206824999</c:v>
                </c:pt>
                <c:pt idx="1919">
                  <c:v>0.151888736783205</c:v>
                </c:pt>
                <c:pt idx="1920">
                  <c:v>0.15213229326708</c:v>
                </c:pt>
                <c:pt idx="1921">
                  <c:v>0.151975640669265</c:v>
                </c:pt>
                <c:pt idx="1922">
                  <c:v>0.15252260312891</c:v>
                </c:pt>
                <c:pt idx="1923">
                  <c:v>0.15182750912082998</c:v>
                </c:pt>
                <c:pt idx="1924">
                  <c:v>0.15213333381411998</c:v>
                </c:pt>
                <c:pt idx="1925">
                  <c:v>0.1519988455495945</c:v>
                </c:pt>
                <c:pt idx="1926">
                  <c:v>0.15187927308763</c:v>
                </c:pt>
                <c:pt idx="1927">
                  <c:v>0.15237253185110999</c:v>
                </c:pt>
                <c:pt idx="1928">
                  <c:v>0.15238455576024498</c:v>
                </c:pt>
                <c:pt idx="1929">
                  <c:v>0.152408962794845</c:v>
                </c:pt>
                <c:pt idx="1930">
                  <c:v>0.15237367757789999</c:v>
                </c:pt>
                <c:pt idx="1931">
                  <c:v>0.15226424841438999</c:v>
                </c:pt>
                <c:pt idx="1932">
                  <c:v>0.15239265376119501</c:v>
                </c:pt>
                <c:pt idx="1933">
                  <c:v>0.152232714189765</c:v>
                </c:pt>
                <c:pt idx="1934">
                  <c:v>0.15343996283794251</c:v>
                </c:pt>
                <c:pt idx="1935">
                  <c:v>0.15428449457515001</c:v>
                </c:pt>
                <c:pt idx="1936">
                  <c:v>0.15422635867148501</c:v>
                </c:pt>
                <c:pt idx="1937">
                  <c:v>0.15504293886609999</c:v>
                </c:pt>
                <c:pt idx="1938">
                  <c:v>0.15517946642724001</c:v>
                </c:pt>
                <c:pt idx="1939">
                  <c:v>0.15573095521122801</c:v>
                </c:pt>
                <c:pt idx="1940">
                  <c:v>0.15668881339131499</c:v>
                </c:pt>
                <c:pt idx="1941">
                  <c:v>0.15697095897651001</c:v>
                </c:pt>
                <c:pt idx="1942">
                  <c:v>0.15683101539355998</c:v>
                </c:pt>
                <c:pt idx="1943">
                  <c:v>0.15726966767639999</c:v>
                </c:pt>
                <c:pt idx="1944">
                  <c:v>0.15772001019939999</c:v>
                </c:pt>
                <c:pt idx="1945">
                  <c:v>0.15790322298948001</c:v>
                </c:pt>
                <c:pt idx="1946">
                  <c:v>0.15811504937654999</c:v>
                </c:pt>
                <c:pt idx="1947">
                  <c:v>0.15720802408415499</c:v>
                </c:pt>
                <c:pt idx="1948">
                  <c:v>0.157110619600665</c:v>
                </c:pt>
                <c:pt idx="1949">
                  <c:v>0.15752442013997497</c:v>
                </c:pt>
                <c:pt idx="1950">
                  <c:v>0.15667276223752002</c:v>
                </c:pt>
                <c:pt idx="1951">
                  <c:v>0.15714632186765501</c:v>
                </c:pt>
                <c:pt idx="1952">
                  <c:v>0.156977038649145</c:v>
                </c:pt>
                <c:pt idx="1953">
                  <c:v>0.15626954830658998</c:v>
                </c:pt>
                <c:pt idx="1954">
                  <c:v>0.15616937122952002</c:v>
                </c:pt>
                <c:pt idx="1955">
                  <c:v>0.15617389940830501</c:v>
                </c:pt>
                <c:pt idx="1956">
                  <c:v>0.15525135100954499</c:v>
                </c:pt>
                <c:pt idx="1957">
                  <c:v>0.15555102675066498</c:v>
                </c:pt>
                <c:pt idx="1958">
                  <c:v>0.15564563447208002</c:v>
                </c:pt>
                <c:pt idx="1959">
                  <c:v>0.15551911628540999</c:v>
                </c:pt>
                <c:pt idx="1960">
                  <c:v>0.155497793169115</c:v>
                </c:pt>
                <c:pt idx="1961">
                  <c:v>0.15575323296986501</c:v>
                </c:pt>
                <c:pt idx="1962">
                  <c:v>0.15604197731969499</c:v>
                </c:pt>
                <c:pt idx="1963">
                  <c:v>0.15654661846971002</c:v>
                </c:pt>
                <c:pt idx="1964">
                  <c:v>0.156508194574737</c:v>
                </c:pt>
                <c:pt idx="1965">
                  <c:v>0.15716749893674498</c:v>
                </c:pt>
                <c:pt idx="1966">
                  <c:v>0.157611603161285</c:v>
                </c:pt>
                <c:pt idx="1967">
                  <c:v>0.15816038192822501</c:v>
                </c:pt>
                <c:pt idx="1968">
                  <c:v>0.15838524093851</c:v>
                </c:pt>
                <c:pt idx="1969">
                  <c:v>0.1590369244120145</c:v>
                </c:pt>
                <c:pt idx="1970">
                  <c:v>0.15940059147598851</c:v>
                </c:pt>
                <c:pt idx="1971">
                  <c:v>0.160157396879515</c:v>
                </c:pt>
                <c:pt idx="1972">
                  <c:v>0.16060628604722998</c:v>
                </c:pt>
                <c:pt idx="1973">
                  <c:v>0.16091884100404899</c:v>
                </c:pt>
                <c:pt idx="1974">
                  <c:v>0.16261793910885</c:v>
                </c:pt>
                <c:pt idx="1975">
                  <c:v>0.162416576937745</c:v>
                </c:pt>
                <c:pt idx="1976">
                  <c:v>0.16311620987781</c:v>
                </c:pt>
                <c:pt idx="1977">
                  <c:v>0.16336961997779001</c:v>
                </c:pt>
                <c:pt idx="1978">
                  <c:v>0.16397494561981749</c:v>
                </c:pt>
                <c:pt idx="1979">
                  <c:v>0.164865726724855</c:v>
                </c:pt>
                <c:pt idx="1980">
                  <c:v>0.16556127603936502</c:v>
                </c:pt>
                <c:pt idx="1981">
                  <c:v>0.16542955528144901</c:v>
                </c:pt>
                <c:pt idx="1982">
                  <c:v>0.165674604507065</c:v>
                </c:pt>
                <c:pt idx="1983">
                  <c:v>0.16669421116988997</c:v>
                </c:pt>
                <c:pt idx="1984">
                  <c:v>0.16654588214822452</c:v>
                </c:pt>
                <c:pt idx="1985">
                  <c:v>0.16721756996204501</c:v>
                </c:pt>
                <c:pt idx="1986">
                  <c:v>0.167339443212835</c:v>
                </c:pt>
                <c:pt idx="1987">
                  <c:v>0.16699700634876002</c:v>
                </c:pt>
                <c:pt idx="1988">
                  <c:v>0.16692723281642499</c:v>
                </c:pt>
                <c:pt idx="1989">
                  <c:v>0.16724282932091999</c:v>
                </c:pt>
                <c:pt idx="1990">
                  <c:v>0.16733706407248497</c:v>
                </c:pt>
                <c:pt idx="1991">
                  <c:v>0.16715472739726001</c:v>
                </c:pt>
                <c:pt idx="1992">
                  <c:v>0.16751671714105851</c:v>
                </c:pt>
                <c:pt idx="1993">
                  <c:v>0.16718165086014203</c:v>
                </c:pt>
                <c:pt idx="1994">
                  <c:v>0.16746882097715499</c:v>
                </c:pt>
                <c:pt idx="1995">
                  <c:v>0.16802287797380699</c:v>
                </c:pt>
                <c:pt idx="1996">
                  <c:v>0.16838592829159699</c:v>
                </c:pt>
                <c:pt idx="1997">
                  <c:v>0.16899563618785698</c:v>
                </c:pt>
                <c:pt idx="1998">
                  <c:v>0.17025117760432998</c:v>
                </c:pt>
                <c:pt idx="1999">
                  <c:v>0.17063087767037</c:v>
                </c:pt>
                <c:pt idx="2000">
                  <c:v>0.17206282087748304</c:v>
                </c:pt>
                <c:pt idx="2001">
                  <c:v>0.17374818348298501</c:v>
                </c:pt>
                <c:pt idx="2002">
                  <c:v>0.175066415953225</c:v>
                </c:pt>
                <c:pt idx="2003">
                  <c:v>0.17573243015910003</c:v>
                </c:pt>
                <c:pt idx="2004">
                  <c:v>0.17713142915211</c:v>
                </c:pt>
                <c:pt idx="2005">
                  <c:v>0.17839527022503751</c:v>
                </c:pt>
                <c:pt idx="2006">
                  <c:v>0.18025787785020497</c:v>
                </c:pt>
                <c:pt idx="2007">
                  <c:v>0.18219844642689001</c:v>
                </c:pt>
                <c:pt idx="2008">
                  <c:v>0.18337877739420499</c:v>
                </c:pt>
                <c:pt idx="2009">
                  <c:v>0.18484393859335502</c:v>
                </c:pt>
                <c:pt idx="2010">
                  <c:v>0.18586672468953999</c:v>
                </c:pt>
                <c:pt idx="2011">
                  <c:v>0.18700633080245099</c:v>
                </c:pt>
                <c:pt idx="2012">
                  <c:v>0.18723685355491501</c:v>
                </c:pt>
                <c:pt idx="2013">
                  <c:v>0.18726041849083003</c:v>
                </c:pt>
                <c:pt idx="2014">
                  <c:v>0.18730574767463001</c:v>
                </c:pt>
                <c:pt idx="2015">
                  <c:v>0.18683115455217703</c:v>
                </c:pt>
                <c:pt idx="2016">
                  <c:v>0.18701617072277998</c:v>
                </c:pt>
                <c:pt idx="2017">
                  <c:v>0.18690525879230449</c:v>
                </c:pt>
                <c:pt idx="2018">
                  <c:v>0.18699589304449499</c:v>
                </c:pt>
                <c:pt idx="2019">
                  <c:v>0.18672368890171501</c:v>
                </c:pt>
                <c:pt idx="2020">
                  <c:v>0.18674515049327403</c:v>
                </c:pt>
                <c:pt idx="2021">
                  <c:v>0.18715987492308597</c:v>
                </c:pt>
                <c:pt idx="2022">
                  <c:v>0.18776928213700503</c:v>
                </c:pt>
                <c:pt idx="2023">
                  <c:v>0.18803912469232001</c:v>
                </c:pt>
                <c:pt idx="2024">
                  <c:v>0.18883861396100998</c:v>
                </c:pt>
                <c:pt idx="2025">
                  <c:v>0.189460233299207</c:v>
                </c:pt>
                <c:pt idx="2026">
                  <c:v>0.19105924730978452</c:v>
                </c:pt>
                <c:pt idx="2027">
                  <c:v>0.192860304501765</c:v>
                </c:pt>
                <c:pt idx="2028">
                  <c:v>0.19527108425438</c:v>
                </c:pt>
                <c:pt idx="2029">
                  <c:v>0.19722834914449999</c:v>
                </c:pt>
                <c:pt idx="2030">
                  <c:v>0.19915504259556999</c:v>
                </c:pt>
                <c:pt idx="2031">
                  <c:v>0.20204683120664502</c:v>
                </c:pt>
                <c:pt idx="2032">
                  <c:v>0.20476815853749</c:v>
                </c:pt>
                <c:pt idx="2033">
                  <c:v>0.20678776512904951</c:v>
                </c:pt>
                <c:pt idx="2034">
                  <c:v>0.20940261761429999</c:v>
                </c:pt>
                <c:pt idx="2035">
                  <c:v>0.21158374131388</c:v>
                </c:pt>
                <c:pt idx="2036">
                  <c:v>0.21269247274005498</c:v>
                </c:pt>
                <c:pt idx="2037">
                  <c:v>0.21498247608186502</c:v>
                </c:pt>
                <c:pt idx="2038">
                  <c:v>0.21576735130309999</c:v>
                </c:pt>
                <c:pt idx="2039">
                  <c:v>0.21705322248617498</c:v>
                </c:pt>
                <c:pt idx="2040">
                  <c:v>0.217919595114935</c:v>
                </c:pt>
                <c:pt idx="2041">
                  <c:v>0.21841877225895501</c:v>
                </c:pt>
                <c:pt idx="2042">
                  <c:v>0.21938038726860498</c:v>
                </c:pt>
                <c:pt idx="2043">
                  <c:v>0.21973654880397997</c:v>
                </c:pt>
                <c:pt idx="2044">
                  <c:v>0.221079910154315</c:v>
                </c:pt>
                <c:pt idx="2045">
                  <c:v>0.22269816169690498</c:v>
                </c:pt>
                <c:pt idx="2046">
                  <c:v>0.223386949599575</c:v>
                </c:pt>
                <c:pt idx="2047">
                  <c:v>0.22447403838297</c:v>
                </c:pt>
                <c:pt idx="2048">
                  <c:v>0.225191578303825</c:v>
                </c:pt>
                <c:pt idx="2049">
                  <c:v>0.22694235046495001</c:v>
                </c:pt>
                <c:pt idx="2050">
                  <c:v>0.22817433133167997</c:v>
                </c:pt>
                <c:pt idx="2051">
                  <c:v>0.22970653476469502</c:v>
                </c:pt>
                <c:pt idx="2052">
                  <c:v>0.23081280287278502</c:v>
                </c:pt>
                <c:pt idx="2053">
                  <c:v>0.23182551518254002</c:v>
                </c:pt>
                <c:pt idx="2054">
                  <c:v>0.23262200643327999</c:v>
                </c:pt>
                <c:pt idx="2055">
                  <c:v>0.23437880214377999</c:v>
                </c:pt>
                <c:pt idx="2056">
                  <c:v>0.23542620949556001</c:v>
                </c:pt>
                <c:pt idx="2057">
                  <c:v>0.23597093788738499</c:v>
                </c:pt>
                <c:pt idx="2058">
                  <c:v>0.23709965488414503</c:v>
                </c:pt>
                <c:pt idx="2059">
                  <c:v>0.23771194316375002</c:v>
                </c:pt>
                <c:pt idx="2060">
                  <c:v>0.23771647079046998</c:v>
                </c:pt>
                <c:pt idx="2061">
                  <c:v>0.23814578961106</c:v>
                </c:pt>
                <c:pt idx="2062">
                  <c:v>0.23895496599263502</c:v>
                </c:pt>
                <c:pt idx="2063">
                  <c:v>0.23834830673425297</c:v>
                </c:pt>
                <c:pt idx="2064">
                  <c:v>0.237652214280935</c:v>
                </c:pt>
                <c:pt idx="2065">
                  <c:v>0.23835346355981499</c:v>
                </c:pt>
                <c:pt idx="2066">
                  <c:v>0.23809205366591998</c:v>
                </c:pt>
                <c:pt idx="2067">
                  <c:v>0.23822293748526299</c:v>
                </c:pt>
                <c:pt idx="2068">
                  <c:v>0.23789665335318499</c:v>
                </c:pt>
                <c:pt idx="2069">
                  <c:v>0.23762369630664901</c:v>
                </c:pt>
                <c:pt idx="2070">
                  <c:v>0.237729772186104</c:v>
                </c:pt>
                <c:pt idx="2071">
                  <c:v>0.23698106575415301</c:v>
                </c:pt>
                <c:pt idx="2072">
                  <c:v>0.23729317683679352</c:v>
                </c:pt>
                <c:pt idx="2073">
                  <c:v>0.23811858741227798</c:v>
                </c:pt>
                <c:pt idx="2074">
                  <c:v>0.23831726392763949</c:v>
                </c:pt>
                <c:pt idx="2075">
                  <c:v>0.238895895004689</c:v>
                </c:pt>
                <c:pt idx="2076">
                  <c:v>0.23960425679987449</c:v>
                </c:pt>
                <c:pt idx="2077">
                  <c:v>0.23970850929991402</c:v>
                </c:pt>
                <c:pt idx="2078">
                  <c:v>0.240095899865684</c:v>
                </c:pt>
                <c:pt idx="2079">
                  <c:v>0.24055585929673282</c:v>
                </c:pt>
                <c:pt idx="2080">
                  <c:v>0.24059280301917901</c:v>
                </c:pt>
                <c:pt idx="2081">
                  <c:v>0.24056520006805351</c:v>
                </c:pt>
                <c:pt idx="2082">
                  <c:v>0.24033101468007848</c:v>
                </c:pt>
                <c:pt idx="2083">
                  <c:v>0.23952588002769551</c:v>
                </c:pt>
                <c:pt idx="2084">
                  <c:v>0.24036796680668898</c:v>
                </c:pt>
                <c:pt idx="2085">
                  <c:v>0.23924412125872249</c:v>
                </c:pt>
                <c:pt idx="2086">
                  <c:v>0.23855092977631001</c:v>
                </c:pt>
                <c:pt idx="2087">
                  <c:v>0.23841781726784</c:v>
                </c:pt>
                <c:pt idx="2088">
                  <c:v>0.23828257618508</c:v>
                </c:pt>
                <c:pt idx="2089">
                  <c:v>0.23811463711495001</c:v>
                </c:pt>
                <c:pt idx="2090">
                  <c:v>0.23752103777319999</c:v>
                </c:pt>
                <c:pt idx="2091">
                  <c:v>0.23758089914642999</c:v>
                </c:pt>
                <c:pt idx="2092">
                  <c:v>0.23663785205724</c:v>
                </c:pt>
                <c:pt idx="2093">
                  <c:v>0.23760348429136499</c:v>
                </c:pt>
                <c:pt idx="2094">
                  <c:v>0.23791982928145</c:v>
                </c:pt>
                <c:pt idx="2095">
                  <c:v>0.23887210588891997</c:v>
                </c:pt>
                <c:pt idx="2096">
                  <c:v>0.23947756594169001</c:v>
                </c:pt>
                <c:pt idx="2097">
                  <c:v>0.24070340874749499</c:v>
                </c:pt>
                <c:pt idx="2098">
                  <c:v>0.24149208970606501</c:v>
                </c:pt>
                <c:pt idx="2099">
                  <c:v>0.24288422928123501</c:v>
                </c:pt>
                <c:pt idx="2100">
                  <c:v>0.24404770254585001</c:v>
                </c:pt>
                <c:pt idx="2101">
                  <c:v>0.24494001253375</c:v>
                </c:pt>
                <c:pt idx="2102">
                  <c:v>0.24563274927960002</c:v>
                </c:pt>
                <c:pt idx="2103">
                  <c:v>0.24603948486915</c:v>
                </c:pt>
                <c:pt idx="2104">
                  <c:v>0.24595072623849998</c:v>
                </c:pt>
                <c:pt idx="2105">
                  <c:v>0.24630356109344997</c:v>
                </c:pt>
                <c:pt idx="2106">
                  <c:v>0.24668219551845</c:v>
                </c:pt>
                <c:pt idx="2107">
                  <c:v>0.24666719493649999</c:v>
                </c:pt>
                <c:pt idx="2108">
                  <c:v>0.24716557386490001</c:v>
                </c:pt>
                <c:pt idx="2109">
                  <c:v>0.24691838206215</c:v>
                </c:pt>
                <c:pt idx="2110">
                  <c:v>0.24783447001225001</c:v>
                </c:pt>
                <c:pt idx="2111">
                  <c:v>0.24876880803070001</c:v>
                </c:pt>
                <c:pt idx="2112">
                  <c:v>0.24905989477850002</c:v>
                </c:pt>
                <c:pt idx="2113">
                  <c:v>0.25078525151019998</c:v>
                </c:pt>
                <c:pt idx="2114">
                  <c:v>0.25127628051789996</c:v>
                </c:pt>
                <c:pt idx="2115">
                  <c:v>0.25197471741049998</c:v>
                </c:pt>
                <c:pt idx="2116">
                  <c:v>0.2529229548477</c:v>
                </c:pt>
                <c:pt idx="2117">
                  <c:v>0.25449498881129995</c:v>
                </c:pt>
                <c:pt idx="2118">
                  <c:v>0.25593090335770002</c:v>
                </c:pt>
                <c:pt idx="2119">
                  <c:v>0.25694124258504997</c:v>
                </c:pt>
                <c:pt idx="2120">
                  <c:v>0.25797711468045004</c:v>
                </c:pt>
                <c:pt idx="2121">
                  <c:v>0.25918273472249997</c:v>
                </c:pt>
                <c:pt idx="2122">
                  <c:v>0.26053042561449996</c:v>
                </c:pt>
                <c:pt idx="2123">
                  <c:v>0.2627391041705</c:v>
                </c:pt>
                <c:pt idx="2124">
                  <c:v>0.26450598255200003</c:v>
                </c:pt>
                <c:pt idx="2125">
                  <c:v>0.26553149714450003</c:v>
                </c:pt>
                <c:pt idx="2126">
                  <c:v>0.26639928265200002</c:v>
                </c:pt>
                <c:pt idx="2127">
                  <c:v>0.26773902803299998</c:v>
                </c:pt>
                <c:pt idx="2128">
                  <c:v>0.26910613309450004</c:v>
                </c:pt>
                <c:pt idx="2129">
                  <c:v>0.27030031417800005</c:v>
                </c:pt>
                <c:pt idx="2130">
                  <c:v>0.27322841340950005</c:v>
                </c:pt>
                <c:pt idx="2131">
                  <c:v>0.27365785764999995</c:v>
                </c:pt>
                <c:pt idx="2132">
                  <c:v>0.27449580096850001</c:v>
                </c:pt>
                <c:pt idx="2133">
                  <c:v>0.27549049550249999</c:v>
                </c:pt>
                <c:pt idx="2134">
                  <c:v>0.27725602725750004</c:v>
                </c:pt>
                <c:pt idx="2135">
                  <c:v>0.27744370827000003</c:v>
                </c:pt>
                <c:pt idx="2136">
                  <c:v>0.27707914251350002</c:v>
                </c:pt>
                <c:pt idx="2137">
                  <c:v>0.27726101705450001</c:v>
                </c:pt>
                <c:pt idx="2138">
                  <c:v>0.27761547971850004</c:v>
                </c:pt>
                <c:pt idx="2139">
                  <c:v>0.27833718773400007</c:v>
                </c:pt>
                <c:pt idx="2140">
                  <c:v>0.27829582477350001</c:v>
                </c:pt>
                <c:pt idx="2141">
                  <c:v>0.27908184076249992</c:v>
                </c:pt>
                <c:pt idx="2142">
                  <c:v>0.28076707584000005</c:v>
                </c:pt>
                <c:pt idx="2143">
                  <c:v>0.28130635003149995</c:v>
                </c:pt>
                <c:pt idx="2144">
                  <c:v>0.28191910040750001</c:v>
                </c:pt>
                <c:pt idx="2145">
                  <c:v>0.28346730975099993</c:v>
                </c:pt>
                <c:pt idx="2146">
                  <c:v>0.28474267059699998</c:v>
                </c:pt>
                <c:pt idx="2147">
                  <c:v>0.28650365070799999</c:v>
                </c:pt>
                <c:pt idx="2148">
                  <c:v>0.28526114479700004</c:v>
                </c:pt>
                <c:pt idx="2149">
                  <c:v>0.2861229611185</c:v>
                </c:pt>
                <c:pt idx="2150">
                  <c:v>0.2859220768675001</c:v>
                </c:pt>
                <c:pt idx="2151">
                  <c:v>0.28468451527049998</c:v>
                </c:pt>
                <c:pt idx="2152">
                  <c:v>0.2817616132930002</c:v>
                </c:pt>
                <c:pt idx="2153">
                  <c:v>0.28066016387399989</c:v>
                </c:pt>
                <c:pt idx="2154">
                  <c:v>0.27434632146950005</c:v>
                </c:pt>
                <c:pt idx="2155">
                  <c:v>0.27412063173350021</c:v>
                </c:pt>
                <c:pt idx="2156">
                  <c:v>0.26827901761900003</c:v>
                </c:pt>
                <c:pt idx="2157">
                  <c:v>0.2681017982140001</c:v>
                </c:pt>
                <c:pt idx="2158">
                  <c:v>0.260163898023</c:v>
                </c:pt>
                <c:pt idx="2159">
                  <c:v>0.25228435371000008</c:v>
                </c:pt>
                <c:pt idx="2160">
                  <c:v>0.24714590884000043</c:v>
                </c:pt>
                <c:pt idx="2161">
                  <c:v>0.2455324002749999</c:v>
                </c:pt>
                <c:pt idx="2162">
                  <c:v>0.2460568999399998</c:v>
                </c:pt>
                <c:pt idx="2163">
                  <c:v>0.24313183409999969</c:v>
                </c:pt>
                <c:pt idx="2164">
                  <c:v>0.22515012379500016</c:v>
                </c:pt>
                <c:pt idx="2165">
                  <c:v>0.22822251259500029</c:v>
                </c:pt>
                <c:pt idx="2166">
                  <c:v>0.22357473278499981</c:v>
                </c:pt>
                <c:pt idx="2167">
                  <c:v>0.21111831061</c:v>
                </c:pt>
                <c:pt idx="2168">
                  <c:v>0.27538721351499923</c:v>
                </c:pt>
                <c:pt idx="2169">
                  <c:v>0.73577379783499974</c:v>
                </c:pt>
                <c:pt idx="2170">
                  <c:v>5.0394089779299991</c:v>
                </c:pt>
                <c:pt idx="2171">
                  <c:v>-5.3516904380549999</c:v>
                </c:pt>
                <c:pt idx="2172">
                  <c:v>-5.4600788018249995</c:v>
                </c:pt>
                <c:pt idx="2173">
                  <c:v>-5.5202171285100006</c:v>
                </c:pt>
                <c:pt idx="2174">
                  <c:v>-5.6395005166200001</c:v>
                </c:pt>
                <c:pt idx="2175">
                  <c:v>-5.6206288692600008</c:v>
                </c:pt>
                <c:pt idx="2176">
                  <c:v>-5.5997171058899999</c:v>
                </c:pt>
                <c:pt idx="2177">
                  <c:v>-5.5050301834050002</c:v>
                </c:pt>
                <c:pt idx="2178">
                  <c:v>-5.6180740384350001</c:v>
                </c:pt>
                <c:pt idx="2179">
                  <c:v>-5.6658242672250001</c:v>
                </c:pt>
                <c:pt idx="2180">
                  <c:v>-5.6267703955649999</c:v>
                </c:pt>
                <c:pt idx="2181">
                  <c:v>-5.6792998239900001</c:v>
                </c:pt>
                <c:pt idx="2182">
                  <c:v>-5.6323675681500003</c:v>
                </c:pt>
                <c:pt idx="2183">
                  <c:v>-5.6021134033949993</c:v>
                </c:pt>
                <c:pt idx="2184">
                  <c:v>-5.6020885109999998</c:v>
                </c:pt>
                <c:pt idx="2185">
                  <c:v>-5.4958339336800002</c:v>
                </c:pt>
                <c:pt idx="2186">
                  <c:v>-5.6777528322000004</c:v>
                </c:pt>
                <c:pt idx="2187">
                  <c:v>-5.6333042946749998</c:v>
                </c:pt>
                <c:pt idx="2188">
                  <c:v>-5.6326205858699998</c:v>
                </c:pt>
                <c:pt idx="2189">
                  <c:v>-5.6429355419549996</c:v>
                </c:pt>
                <c:pt idx="2190">
                  <c:v>-5.5537577683499997</c:v>
                </c:pt>
                <c:pt idx="2191">
                  <c:v>-5.7666380561550001</c:v>
                </c:pt>
                <c:pt idx="2192">
                  <c:v>-5.6496504114450001</c:v>
                </c:pt>
                <c:pt idx="2193">
                  <c:v>-5.4994077694199994</c:v>
                </c:pt>
                <c:pt idx="2194">
                  <c:v>-5.6144901072750004</c:v>
                </c:pt>
                <c:pt idx="2195">
                  <c:v>-5.6483705074799992</c:v>
                </c:pt>
                <c:pt idx="2196">
                  <c:v>-5.6706656014950001</c:v>
                </c:pt>
                <c:pt idx="2197">
                  <c:v>-5.6324887224449993</c:v>
                </c:pt>
                <c:pt idx="2198">
                  <c:v>-5.5705344317099996</c:v>
                </c:pt>
                <c:pt idx="2199">
                  <c:v>-5.5821237330899987</c:v>
                </c:pt>
                <c:pt idx="2200">
                  <c:v>-5.698825517145</c:v>
                </c:pt>
                <c:pt idx="2201">
                  <c:v>-5.6017574036099997</c:v>
                </c:pt>
                <c:pt idx="2202">
                  <c:v>-5.5234456076699994</c:v>
                </c:pt>
                <c:pt idx="2203">
                  <c:v>-5.5867663429650003</c:v>
                </c:pt>
                <c:pt idx="2204">
                  <c:v>-5.5422241374599999</c:v>
                </c:pt>
                <c:pt idx="2205">
                  <c:v>-5.4929538206399995</c:v>
                </c:pt>
                <c:pt idx="2206">
                  <c:v>-5.4297134461650005</c:v>
                </c:pt>
                <c:pt idx="2207">
                  <c:v>-5.5667730517199994</c:v>
                </c:pt>
                <c:pt idx="2208">
                  <c:v>-5.6427844095899999</c:v>
                </c:pt>
                <c:pt idx="2209">
                  <c:v>-5.5520897480549998</c:v>
                </c:pt>
                <c:pt idx="2210">
                  <c:v>-5.5169804767650001</c:v>
                </c:pt>
                <c:pt idx="2211">
                  <c:v>-5.5424998987649996</c:v>
                </c:pt>
                <c:pt idx="2212">
                  <c:v>-5.6696288740499998</c:v>
                </c:pt>
                <c:pt idx="2213">
                  <c:v>-5.5611670450949999</c:v>
                </c:pt>
                <c:pt idx="2214">
                  <c:v>-5.5442744989349997</c:v>
                </c:pt>
                <c:pt idx="2215">
                  <c:v>-5.6211991464899995</c:v>
                </c:pt>
                <c:pt idx="2216">
                  <c:v>-5.4808024820250001</c:v>
                </c:pt>
                <c:pt idx="2217">
                  <c:v>-5.515630093845</c:v>
                </c:pt>
                <c:pt idx="2218">
                  <c:v>-5.5261609458000001</c:v>
                </c:pt>
                <c:pt idx="2219">
                  <c:v>-5.5456955415449993</c:v>
                </c:pt>
                <c:pt idx="2220">
                  <c:v>-5.4176493561600001</c:v>
                </c:pt>
                <c:pt idx="2221">
                  <c:v>-5.6395607033549995</c:v>
                </c:pt>
                <c:pt idx="2222">
                  <c:v>-5.5870283429850005</c:v>
                </c:pt>
                <c:pt idx="2223">
                  <c:v>-5.5061317292850003</c:v>
                </c:pt>
                <c:pt idx="2224">
                  <c:v>-5.5757231386950004</c:v>
                </c:pt>
                <c:pt idx="2225">
                  <c:v>-5.4234313806600003</c:v>
                </c:pt>
                <c:pt idx="2226">
                  <c:v>-5.4356616714449997</c:v>
                </c:pt>
                <c:pt idx="2227">
                  <c:v>-5.5142211631049998</c:v>
                </c:pt>
                <c:pt idx="2228">
                  <c:v>-5.5955699981549989</c:v>
                </c:pt>
                <c:pt idx="2229">
                  <c:v>-5.6138648290199997</c:v>
                </c:pt>
                <c:pt idx="2230">
                  <c:v>-5.5285069007249996</c:v>
                </c:pt>
                <c:pt idx="2231">
                  <c:v>-5.4275594097000006</c:v>
                </c:pt>
                <c:pt idx="2232">
                  <c:v>-5.6839013778150003</c:v>
                </c:pt>
                <c:pt idx="2233">
                  <c:v>-5.4269977593599998</c:v>
                </c:pt>
                <c:pt idx="2234">
                  <c:v>-5.5194455347649996</c:v>
                </c:pt>
                <c:pt idx="2235">
                  <c:v>-5.5467724310250004</c:v>
                </c:pt>
                <c:pt idx="2236">
                  <c:v>-5.448925734615</c:v>
                </c:pt>
                <c:pt idx="2237">
                  <c:v>-5.5189101543149999</c:v>
                </c:pt>
                <c:pt idx="2238">
                  <c:v>-5.4868593956399998</c:v>
                </c:pt>
                <c:pt idx="2239">
                  <c:v>-5.4641779949400009</c:v>
                </c:pt>
                <c:pt idx="2240">
                  <c:v>-5.529449239379999</c:v>
                </c:pt>
                <c:pt idx="2241">
                  <c:v>-5.4505535400599996</c:v>
                </c:pt>
                <c:pt idx="2242">
                  <c:v>-5.5076713204500001</c:v>
                </c:pt>
                <c:pt idx="2243">
                  <c:v>-5.5591431781949998</c:v>
                </c:pt>
                <c:pt idx="2244">
                  <c:v>-5.5168074436349999</c:v>
                </c:pt>
                <c:pt idx="2245">
                  <c:v>-5.3956010192550004</c:v>
                </c:pt>
                <c:pt idx="2246">
                  <c:v>-5.5739212955849995</c:v>
                </c:pt>
                <c:pt idx="2247">
                  <c:v>-5.3857261954349998</c:v>
                </c:pt>
                <c:pt idx="2248">
                  <c:v>-5.47388703816</c:v>
                </c:pt>
                <c:pt idx="2249">
                  <c:v>-5.5105258576800003</c:v>
                </c:pt>
                <c:pt idx="2250">
                  <c:v>-5.4679495754699996</c:v>
                </c:pt>
                <c:pt idx="2251">
                  <c:v>-5.4926540118899991</c:v>
                </c:pt>
                <c:pt idx="2252">
                  <c:v>-5.4013071220800004</c:v>
                </c:pt>
                <c:pt idx="2253">
                  <c:v>-5.4288148981950002</c:v>
                </c:pt>
                <c:pt idx="2254">
                  <c:v>-5.4434041017299997</c:v>
                </c:pt>
                <c:pt idx="2255">
                  <c:v>-5.4178657461749999</c:v>
                </c:pt>
                <c:pt idx="2256">
                  <c:v>-5.4415703395350006</c:v>
                </c:pt>
                <c:pt idx="2257">
                  <c:v>-5.4652161995850008</c:v>
                </c:pt>
                <c:pt idx="2258">
                  <c:v>-5.4049426624350003</c:v>
                </c:pt>
                <c:pt idx="2259">
                  <c:v>-5.5487759683649998</c:v>
                </c:pt>
                <c:pt idx="2260">
                  <c:v>-5.5680356159399995</c:v>
                </c:pt>
                <c:pt idx="2261">
                  <c:v>-5.3976823300499994</c:v>
                </c:pt>
                <c:pt idx="2262">
                  <c:v>-5.5086297405900009</c:v>
                </c:pt>
                <c:pt idx="2263">
                  <c:v>-5.5319633152800005</c:v>
                </c:pt>
                <c:pt idx="2264">
                  <c:v>-5.4811972078200002</c:v>
                </c:pt>
                <c:pt idx="2265">
                  <c:v>-5.4504261459750003</c:v>
                </c:pt>
                <c:pt idx="2266">
                  <c:v>-5.4382969247699995</c:v>
                </c:pt>
                <c:pt idx="2267">
                  <c:v>-5.4058083315600012</c:v>
                </c:pt>
                <c:pt idx="2268">
                  <c:v>-5.5243796592450005</c:v>
                </c:pt>
                <c:pt idx="2269">
                  <c:v>-5.3614805450400009</c:v>
                </c:pt>
                <c:pt idx="2270">
                  <c:v>-5.4116239230750001</c:v>
                </c:pt>
                <c:pt idx="2271">
                  <c:v>-5.3101617383850002</c:v>
                </c:pt>
                <c:pt idx="2272">
                  <c:v>-5.3669126944049994</c:v>
                </c:pt>
                <c:pt idx="2273">
                  <c:v>-5.3682599546399992</c:v>
                </c:pt>
                <c:pt idx="2274">
                  <c:v>-5.3748772559099995</c:v>
                </c:pt>
                <c:pt idx="2275">
                  <c:v>-5.5044238808550006</c:v>
                </c:pt>
                <c:pt idx="2276">
                  <c:v>-5.4397291035750008</c:v>
                </c:pt>
                <c:pt idx="2277">
                  <c:v>-5.334926671349999</c:v>
                </c:pt>
                <c:pt idx="2278">
                  <c:v>-5.3875878697199999</c:v>
                </c:pt>
                <c:pt idx="2279">
                  <c:v>-5.4927344524350001</c:v>
                </c:pt>
                <c:pt idx="2280">
                  <c:v>-5.4572629195949993</c:v>
                </c:pt>
                <c:pt idx="2281">
                  <c:v>-5.4750989508150001</c:v>
                </c:pt>
                <c:pt idx="2282">
                  <c:v>-5.3860578968699997</c:v>
                </c:pt>
                <c:pt idx="2283">
                  <c:v>-5.4904142950499999</c:v>
                </c:pt>
                <c:pt idx="2284">
                  <c:v>-5.3819686594349996</c:v>
                </c:pt>
                <c:pt idx="2285">
                  <c:v>-5.3725007285549999</c:v>
                </c:pt>
                <c:pt idx="2286">
                  <c:v>-5.3772689062949999</c:v>
                </c:pt>
                <c:pt idx="2287">
                  <c:v>-5.2219729363499994</c:v>
                </c:pt>
                <c:pt idx="2288">
                  <c:v>-5.4448295677500003</c:v>
                </c:pt>
                <c:pt idx="2289">
                  <c:v>-5.319459593835</c:v>
                </c:pt>
                <c:pt idx="2290">
                  <c:v>-5.416314651435</c:v>
                </c:pt>
                <c:pt idx="2291">
                  <c:v>-5.3377284623250008</c:v>
                </c:pt>
                <c:pt idx="2292">
                  <c:v>-5.4518741738699994</c:v>
                </c:pt>
                <c:pt idx="2293">
                  <c:v>-5.2839109056749995</c:v>
                </c:pt>
                <c:pt idx="2294">
                  <c:v>-5.3767614492450004</c:v>
                </c:pt>
                <c:pt idx="2295">
                  <c:v>-5.3223021936900006</c:v>
                </c:pt>
                <c:pt idx="2296">
                  <c:v>-5.3502248153999998</c:v>
                </c:pt>
                <c:pt idx="2297">
                  <c:v>-5.3750418349949989</c:v>
                </c:pt>
                <c:pt idx="2298">
                  <c:v>-5.3618113355699997</c:v>
                </c:pt>
                <c:pt idx="2299">
                  <c:v>-5.2827795019349999</c:v>
                </c:pt>
                <c:pt idx="2300">
                  <c:v>-5.302528674269999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56FC-4F13-8670-2EA38D831AE1}"/>
            </c:ext>
          </c:extLst>
        </c:ser>
        <c:ser>
          <c:idx val="5"/>
          <c:order val="5"/>
          <c:tx>
            <c:strRef>
              <c:f>DataCorrection_R23F!$AF$5</c:f>
              <c:strCache>
                <c:ptCount val="1"/>
                <c:pt idx="0">
                  <c:v>R23F_DGU_F_1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23F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3F!$AF$6:$AF$2306</c:f>
              <c:numCache>
                <c:formatCode>General</c:formatCode>
                <c:ptCount val="2301"/>
                <c:pt idx="0">
                  <c:v>-8.5383224143999958E-2</c:v>
                </c:pt>
                <c:pt idx="1">
                  <c:v>-8.8404177185999883E-2</c:v>
                </c:pt>
                <c:pt idx="2">
                  <c:v>-7.604789047799998E-2</c:v>
                </c:pt>
                <c:pt idx="3">
                  <c:v>-6.5584902307999987E-2</c:v>
                </c:pt>
                <c:pt idx="4">
                  <c:v>-7.2942634021999686E-2</c:v>
                </c:pt>
                <c:pt idx="5">
                  <c:v>-5.551668249199998E-2</c:v>
                </c:pt>
                <c:pt idx="6">
                  <c:v>-5.2731785109999818E-2</c:v>
                </c:pt>
                <c:pt idx="7">
                  <c:v>-4.4882222149999679E-2</c:v>
                </c:pt>
                <c:pt idx="8">
                  <c:v>-5.9979351391999891E-2</c:v>
                </c:pt>
                <c:pt idx="9">
                  <c:v>-5.7203218161999997E-2</c:v>
                </c:pt>
                <c:pt idx="10">
                  <c:v>-3.2340260968000106E-2</c:v>
                </c:pt>
                <c:pt idx="11">
                  <c:v>-2.4946349447999894E-2</c:v>
                </c:pt>
                <c:pt idx="12">
                  <c:v>-3.4569161527999853E-2</c:v>
                </c:pt>
                <c:pt idx="13">
                  <c:v>-2.594277894199995E-2</c:v>
                </c:pt>
                <c:pt idx="14">
                  <c:v>-2.8221548865999868E-2</c:v>
                </c:pt>
                <c:pt idx="15">
                  <c:v>-2.2382079605999777E-2</c:v>
                </c:pt>
                <c:pt idx="16">
                  <c:v>-1.6475795623999978E-2</c:v>
                </c:pt>
                <c:pt idx="17">
                  <c:v>3.9622323800014847E-4</c:v>
                </c:pt>
                <c:pt idx="18">
                  <c:v>-3.7124150859997318E-3</c:v>
                </c:pt>
                <c:pt idx="19">
                  <c:v>-6.3987599279998197E-3</c:v>
                </c:pt>
                <c:pt idx="20">
                  <c:v>-1.2844286019999873E-2</c:v>
                </c:pt>
                <c:pt idx="21">
                  <c:v>-5.7208229879999739E-3</c:v>
                </c:pt>
                <c:pt idx="22">
                  <c:v>-5.3011634959999887E-3</c:v>
                </c:pt>
                <c:pt idx="23">
                  <c:v>4.2227177220002243E-3</c:v>
                </c:pt>
                <c:pt idx="24">
                  <c:v>-1.0985409719999617E-3</c:v>
                </c:pt>
                <c:pt idx="25">
                  <c:v>-2.5595423120000627E-3</c:v>
                </c:pt>
                <c:pt idx="26">
                  <c:v>-3.356998884000123E-3</c:v>
                </c:pt>
                <c:pt idx="27">
                  <c:v>1.4114806757999976E-2</c:v>
                </c:pt>
                <c:pt idx="28">
                  <c:v>2.6940566792000131E-2</c:v>
                </c:pt>
                <c:pt idx="29">
                  <c:v>8.3969948440001108E-3</c:v>
                </c:pt>
                <c:pt idx="30">
                  <c:v>1.8865245523999929E-2</c:v>
                </c:pt>
                <c:pt idx="31">
                  <c:v>1.8330355745999921E-2</c:v>
                </c:pt>
                <c:pt idx="32">
                  <c:v>1.5991614486000033E-2</c:v>
                </c:pt>
                <c:pt idx="33">
                  <c:v>1.5503411541999912E-2</c:v>
                </c:pt>
                <c:pt idx="34">
                  <c:v>1.9471875594000015E-2</c:v>
                </c:pt>
                <c:pt idx="35">
                  <c:v>2.4536979216000065E-2</c:v>
                </c:pt>
                <c:pt idx="36">
                  <c:v>2.8064600315999999E-2</c:v>
                </c:pt>
                <c:pt idx="37">
                  <c:v>2.8398237705999946E-2</c:v>
                </c:pt>
                <c:pt idx="38">
                  <c:v>2.6382176395999934E-2</c:v>
                </c:pt>
                <c:pt idx="39">
                  <c:v>2.4451113320000134E-2</c:v>
                </c:pt>
                <c:pt idx="40">
                  <c:v>2.1675946774000004E-2</c:v>
                </c:pt>
                <c:pt idx="41">
                  <c:v>3.3448259886000087E-2</c:v>
                </c:pt>
                <c:pt idx="42">
                  <c:v>2.9656110271999964E-2</c:v>
                </c:pt>
                <c:pt idx="43">
                  <c:v>3.5664299913999942E-2</c:v>
                </c:pt>
                <c:pt idx="44">
                  <c:v>3.5242444599999936E-2</c:v>
                </c:pt>
                <c:pt idx="45">
                  <c:v>4.2915456446000255E-2</c:v>
                </c:pt>
                <c:pt idx="46">
                  <c:v>3.9886477959999958E-2</c:v>
                </c:pt>
                <c:pt idx="47">
                  <c:v>3.4697509127999987E-2</c:v>
                </c:pt>
                <c:pt idx="48">
                  <c:v>4.7138758462000094E-2</c:v>
                </c:pt>
                <c:pt idx="49">
                  <c:v>4.2005112750000073E-2</c:v>
                </c:pt>
                <c:pt idx="50">
                  <c:v>3.637885710600014E-2</c:v>
                </c:pt>
                <c:pt idx="51">
                  <c:v>3.7600179635999986E-2</c:v>
                </c:pt>
                <c:pt idx="52">
                  <c:v>4.627082800600002E-2</c:v>
                </c:pt>
                <c:pt idx="53">
                  <c:v>4.448735357200001E-2</c:v>
                </c:pt>
                <c:pt idx="54">
                  <c:v>4.5516273073999983E-2</c:v>
                </c:pt>
                <c:pt idx="55">
                  <c:v>5.107412104200007E-2</c:v>
                </c:pt>
                <c:pt idx="56">
                  <c:v>4.3377315247999981E-2</c:v>
                </c:pt>
                <c:pt idx="57">
                  <c:v>4.1369526752000119E-2</c:v>
                </c:pt>
                <c:pt idx="58">
                  <c:v>5.0241084938000002E-2</c:v>
                </c:pt>
                <c:pt idx="59">
                  <c:v>4.6652977810000051E-2</c:v>
                </c:pt>
                <c:pt idx="60">
                  <c:v>4.6799045474000128E-2</c:v>
                </c:pt>
                <c:pt idx="61">
                  <c:v>4.434175210600011E-2</c:v>
                </c:pt>
                <c:pt idx="62">
                  <c:v>4.768770786400009E-2</c:v>
                </c:pt>
                <c:pt idx="63">
                  <c:v>4.4937139012000013E-2</c:v>
                </c:pt>
                <c:pt idx="64">
                  <c:v>5.0254961692000083E-2</c:v>
                </c:pt>
                <c:pt idx="65">
                  <c:v>4.4142555292000035E-2</c:v>
                </c:pt>
                <c:pt idx="66">
                  <c:v>4.5414345526000072E-2</c:v>
                </c:pt>
                <c:pt idx="67">
                  <c:v>5.0406535235999916E-2</c:v>
                </c:pt>
                <c:pt idx="68">
                  <c:v>4.0697144874000044E-2</c:v>
                </c:pt>
                <c:pt idx="69">
                  <c:v>4.7731785721999945E-2</c:v>
                </c:pt>
                <c:pt idx="70">
                  <c:v>4.5342316896000004E-2</c:v>
                </c:pt>
                <c:pt idx="71">
                  <c:v>5.1079934936000021E-2</c:v>
                </c:pt>
                <c:pt idx="72">
                  <c:v>5.1369454540000054E-2</c:v>
                </c:pt>
                <c:pt idx="73">
                  <c:v>4.9973726562000165E-2</c:v>
                </c:pt>
                <c:pt idx="74">
                  <c:v>5.0942735034000097E-2</c:v>
                </c:pt>
                <c:pt idx="75">
                  <c:v>4.9214026838000011E-2</c:v>
                </c:pt>
                <c:pt idx="76">
                  <c:v>4.6668512864000061E-2</c:v>
                </c:pt>
                <c:pt idx="77">
                  <c:v>4.9664005954000015E-2</c:v>
                </c:pt>
                <c:pt idx="78">
                  <c:v>4.9097270880000113E-2</c:v>
                </c:pt>
                <c:pt idx="79">
                  <c:v>5.0097872866000037E-2</c:v>
                </c:pt>
                <c:pt idx="80">
                  <c:v>5.1610645141999964E-2</c:v>
                </c:pt>
                <c:pt idx="81">
                  <c:v>5.403529237800013E-2</c:v>
                </c:pt>
                <c:pt idx="82">
                  <c:v>5.163726853400008E-2</c:v>
                </c:pt>
                <c:pt idx="83">
                  <c:v>5.2306764501999947E-2</c:v>
                </c:pt>
                <c:pt idx="84">
                  <c:v>5.0416942556000044E-2</c:v>
                </c:pt>
                <c:pt idx="85">
                  <c:v>5.205568135599993E-2</c:v>
                </c:pt>
                <c:pt idx="86">
                  <c:v>5.139537505399995E-2</c:v>
                </c:pt>
                <c:pt idx="87">
                  <c:v>5.1535163799999895E-2</c:v>
                </c:pt>
                <c:pt idx="88">
                  <c:v>5.1748745028000101E-2</c:v>
                </c:pt>
                <c:pt idx="89">
                  <c:v>5.131051722600008E-2</c:v>
                </c:pt>
                <c:pt idx="90">
                  <c:v>5.2401370363999986E-2</c:v>
                </c:pt>
                <c:pt idx="91">
                  <c:v>5.1992021604000058E-2</c:v>
                </c:pt>
                <c:pt idx="92">
                  <c:v>5.2983438034000047E-2</c:v>
                </c:pt>
                <c:pt idx="93">
                  <c:v>5.0977899171999963E-2</c:v>
                </c:pt>
                <c:pt idx="94">
                  <c:v>5.1697716373999947E-2</c:v>
                </c:pt>
                <c:pt idx="95">
                  <c:v>5.2938891374000013E-2</c:v>
                </c:pt>
                <c:pt idx="96">
                  <c:v>5.4168255644000046E-2</c:v>
                </c:pt>
                <c:pt idx="97">
                  <c:v>5.2280402924000033E-2</c:v>
                </c:pt>
                <c:pt idx="98">
                  <c:v>5.1941196792000044E-2</c:v>
                </c:pt>
                <c:pt idx="99">
                  <c:v>5.2911979124000058E-2</c:v>
                </c:pt>
                <c:pt idx="100">
                  <c:v>5.2999889822000004E-2</c:v>
                </c:pt>
                <c:pt idx="101">
                  <c:v>5.1883540271999901E-2</c:v>
                </c:pt>
                <c:pt idx="102">
                  <c:v>5.1977714905999964E-2</c:v>
                </c:pt>
                <c:pt idx="103">
                  <c:v>4.9757921592000098E-2</c:v>
                </c:pt>
                <c:pt idx="104">
                  <c:v>5.162349820000009E-2</c:v>
                </c:pt>
                <c:pt idx="105">
                  <c:v>4.8673026824000001E-2</c:v>
                </c:pt>
                <c:pt idx="106">
                  <c:v>4.7523167069999962E-2</c:v>
                </c:pt>
                <c:pt idx="107">
                  <c:v>4.8951495352000024E-2</c:v>
                </c:pt>
                <c:pt idx="108">
                  <c:v>4.9716468194000073E-2</c:v>
                </c:pt>
                <c:pt idx="109">
                  <c:v>4.7598083866000125E-2</c:v>
                </c:pt>
                <c:pt idx="110">
                  <c:v>4.782027132600003E-2</c:v>
                </c:pt>
                <c:pt idx="111">
                  <c:v>4.8375156424000129E-2</c:v>
                </c:pt>
                <c:pt idx="112">
                  <c:v>4.5498969772000075E-2</c:v>
                </c:pt>
                <c:pt idx="113">
                  <c:v>4.7118630254000031E-2</c:v>
                </c:pt>
                <c:pt idx="114">
                  <c:v>4.6828997180000005E-2</c:v>
                </c:pt>
                <c:pt idx="115">
                  <c:v>4.636845257600003E-2</c:v>
                </c:pt>
                <c:pt idx="116">
                  <c:v>4.5878906982000062E-2</c:v>
                </c:pt>
                <c:pt idx="117">
                  <c:v>4.6733214419999988E-2</c:v>
                </c:pt>
                <c:pt idx="118">
                  <c:v>4.5960888938000058E-2</c:v>
                </c:pt>
                <c:pt idx="119">
                  <c:v>4.6125100007999971E-2</c:v>
                </c:pt>
                <c:pt idx="120">
                  <c:v>4.6599444643999982E-2</c:v>
                </c:pt>
                <c:pt idx="121">
                  <c:v>4.6089707529999933E-2</c:v>
                </c:pt>
                <c:pt idx="122">
                  <c:v>4.7334846896000017E-2</c:v>
                </c:pt>
                <c:pt idx="123">
                  <c:v>4.547323902400003E-2</c:v>
                </c:pt>
                <c:pt idx="124">
                  <c:v>4.5440399068000049E-2</c:v>
                </c:pt>
                <c:pt idx="125">
                  <c:v>4.649227794800001E-2</c:v>
                </c:pt>
                <c:pt idx="126">
                  <c:v>4.6619518968000054E-2</c:v>
                </c:pt>
                <c:pt idx="127">
                  <c:v>4.4841372524000014E-2</c:v>
                </c:pt>
                <c:pt idx="128">
                  <c:v>4.5010173418000038E-2</c:v>
                </c:pt>
                <c:pt idx="129">
                  <c:v>4.4850541034000019E-2</c:v>
                </c:pt>
                <c:pt idx="130">
                  <c:v>4.3855716238000025E-2</c:v>
                </c:pt>
                <c:pt idx="131">
                  <c:v>4.3370606240000012E-2</c:v>
                </c:pt>
                <c:pt idx="132">
                  <c:v>4.1993357452000057E-2</c:v>
                </c:pt>
                <c:pt idx="133">
                  <c:v>4.2463267436000041E-2</c:v>
                </c:pt>
                <c:pt idx="134">
                  <c:v>4.157796203800003E-2</c:v>
                </c:pt>
                <c:pt idx="135">
                  <c:v>4.1533507330000032E-2</c:v>
                </c:pt>
                <c:pt idx="136">
                  <c:v>4.1742073154000053E-2</c:v>
                </c:pt>
                <c:pt idx="137">
                  <c:v>4.1129326010000092E-2</c:v>
                </c:pt>
                <c:pt idx="138">
                  <c:v>3.9882334472000062E-2</c:v>
                </c:pt>
                <c:pt idx="139">
                  <c:v>4.0143343128000032E-2</c:v>
                </c:pt>
                <c:pt idx="140">
                  <c:v>3.947651912000006E-2</c:v>
                </c:pt>
                <c:pt idx="141">
                  <c:v>3.9303326326000004E-2</c:v>
                </c:pt>
                <c:pt idx="142">
                  <c:v>3.9976162303999987E-2</c:v>
                </c:pt>
                <c:pt idx="143">
                  <c:v>3.9880919591999978E-2</c:v>
                </c:pt>
                <c:pt idx="144">
                  <c:v>4.0079199366000018E-2</c:v>
                </c:pt>
                <c:pt idx="145">
                  <c:v>3.9012871306000028E-2</c:v>
                </c:pt>
                <c:pt idx="146">
                  <c:v>4.0102862852000022E-2</c:v>
                </c:pt>
                <c:pt idx="147">
                  <c:v>4.0030889658000016E-2</c:v>
                </c:pt>
                <c:pt idx="148">
                  <c:v>3.8866991504000019E-2</c:v>
                </c:pt>
                <c:pt idx="149">
                  <c:v>3.9590995762000092E-2</c:v>
                </c:pt>
                <c:pt idx="150">
                  <c:v>3.9717484374000023E-2</c:v>
                </c:pt>
                <c:pt idx="151">
                  <c:v>3.8844661948000056E-2</c:v>
                </c:pt>
                <c:pt idx="152">
                  <c:v>3.9067622544000015E-2</c:v>
                </c:pt>
                <c:pt idx="153">
                  <c:v>3.849126671399998E-2</c:v>
                </c:pt>
                <c:pt idx="154">
                  <c:v>3.9515088227999998E-2</c:v>
                </c:pt>
                <c:pt idx="155">
                  <c:v>3.9264053644000048E-2</c:v>
                </c:pt>
                <c:pt idx="156">
                  <c:v>3.989810983999998E-2</c:v>
                </c:pt>
                <c:pt idx="157">
                  <c:v>3.8952845995999998E-2</c:v>
                </c:pt>
                <c:pt idx="158">
                  <c:v>3.9981703510000036E-2</c:v>
                </c:pt>
                <c:pt idx="159">
                  <c:v>3.9080898461999969E-2</c:v>
                </c:pt>
                <c:pt idx="160">
                  <c:v>3.9388528774000023E-2</c:v>
                </c:pt>
                <c:pt idx="161">
                  <c:v>3.952971995600002E-2</c:v>
                </c:pt>
                <c:pt idx="162">
                  <c:v>3.8106662459999982E-2</c:v>
                </c:pt>
                <c:pt idx="163">
                  <c:v>3.8733470062000029E-2</c:v>
                </c:pt>
                <c:pt idx="164">
                  <c:v>3.8878159249999988E-2</c:v>
                </c:pt>
                <c:pt idx="165">
                  <c:v>3.7540240450000026E-2</c:v>
                </c:pt>
                <c:pt idx="166">
                  <c:v>3.7137405310000038E-2</c:v>
                </c:pt>
                <c:pt idx="167">
                  <c:v>3.6646673255999976E-2</c:v>
                </c:pt>
                <c:pt idx="168">
                  <c:v>3.6736063672000024E-2</c:v>
                </c:pt>
                <c:pt idx="169">
                  <c:v>3.5697609300000044E-2</c:v>
                </c:pt>
                <c:pt idx="170">
                  <c:v>3.7099978638000006E-2</c:v>
                </c:pt>
                <c:pt idx="171">
                  <c:v>3.6254451296000065E-2</c:v>
                </c:pt>
                <c:pt idx="172">
                  <c:v>3.6058888949999993E-2</c:v>
                </c:pt>
                <c:pt idx="173">
                  <c:v>3.587487956800009E-2</c:v>
                </c:pt>
                <c:pt idx="174">
                  <c:v>3.6200472933999965E-2</c:v>
                </c:pt>
                <c:pt idx="175">
                  <c:v>3.6364493281999991E-2</c:v>
                </c:pt>
                <c:pt idx="176">
                  <c:v>3.6533701418000039E-2</c:v>
                </c:pt>
                <c:pt idx="177">
                  <c:v>3.7123029269999989E-2</c:v>
                </c:pt>
                <c:pt idx="178">
                  <c:v>3.7274697658000046E-2</c:v>
                </c:pt>
                <c:pt idx="179">
                  <c:v>3.7185305950000067E-2</c:v>
                </c:pt>
                <c:pt idx="180">
                  <c:v>3.7476796324E-2</c:v>
                </c:pt>
                <c:pt idx="181">
                  <c:v>3.7343724177999971E-2</c:v>
                </c:pt>
                <c:pt idx="182">
                  <c:v>3.935337579200001E-2</c:v>
                </c:pt>
                <c:pt idx="183">
                  <c:v>3.9433921169999983E-2</c:v>
                </c:pt>
                <c:pt idx="184">
                  <c:v>3.8984368849999972E-2</c:v>
                </c:pt>
                <c:pt idx="185">
                  <c:v>3.9642773260000035E-2</c:v>
                </c:pt>
                <c:pt idx="186">
                  <c:v>4.0983191377999995E-2</c:v>
                </c:pt>
                <c:pt idx="187">
                  <c:v>4.098177940000005E-2</c:v>
                </c:pt>
                <c:pt idx="188">
                  <c:v>4.1294595408000012E-2</c:v>
                </c:pt>
                <c:pt idx="189">
                  <c:v>4.0296737736000045E-2</c:v>
                </c:pt>
                <c:pt idx="190">
                  <c:v>4.0975293223999995E-2</c:v>
                </c:pt>
                <c:pt idx="191">
                  <c:v>4.0380337366000052E-2</c:v>
                </c:pt>
                <c:pt idx="192">
                  <c:v>4.0836572036000003E-2</c:v>
                </c:pt>
                <c:pt idx="193">
                  <c:v>4.2165786893999975E-2</c:v>
                </c:pt>
                <c:pt idx="194">
                  <c:v>4.0380252325999989E-2</c:v>
                </c:pt>
                <c:pt idx="195">
                  <c:v>4.0252095512000055E-2</c:v>
                </c:pt>
                <c:pt idx="196">
                  <c:v>3.996702599399999E-2</c:v>
                </c:pt>
                <c:pt idx="197">
                  <c:v>4.0516900912000005E-2</c:v>
                </c:pt>
                <c:pt idx="198">
                  <c:v>3.8377642654000024E-2</c:v>
                </c:pt>
                <c:pt idx="199">
                  <c:v>4.0120512050000015E-2</c:v>
                </c:pt>
                <c:pt idx="200">
                  <c:v>4.0000436110000023E-2</c:v>
                </c:pt>
                <c:pt idx="201">
                  <c:v>3.8953385444000038E-2</c:v>
                </c:pt>
                <c:pt idx="202">
                  <c:v>3.9076836094000006E-2</c:v>
                </c:pt>
                <c:pt idx="203">
                  <c:v>3.9263741572000022E-2</c:v>
                </c:pt>
                <c:pt idx="204">
                  <c:v>3.723316771200004E-2</c:v>
                </c:pt>
                <c:pt idx="205">
                  <c:v>3.8243628117999987E-2</c:v>
                </c:pt>
                <c:pt idx="206">
                  <c:v>3.8072313441999961E-2</c:v>
                </c:pt>
                <c:pt idx="207">
                  <c:v>3.8696775688000035E-2</c:v>
                </c:pt>
                <c:pt idx="208">
                  <c:v>3.9691742313999988E-2</c:v>
                </c:pt>
                <c:pt idx="209">
                  <c:v>3.7753917896000008E-2</c:v>
                </c:pt>
                <c:pt idx="210">
                  <c:v>3.7735376289999942E-2</c:v>
                </c:pt>
                <c:pt idx="211">
                  <c:v>3.8867886686000067E-2</c:v>
                </c:pt>
                <c:pt idx="212">
                  <c:v>3.7012005512000012E-2</c:v>
                </c:pt>
                <c:pt idx="213">
                  <c:v>3.9944678109999993E-2</c:v>
                </c:pt>
                <c:pt idx="214">
                  <c:v>3.754793317000002E-2</c:v>
                </c:pt>
                <c:pt idx="215">
                  <c:v>3.9703558710000003E-2</c:v>
                </c:pt>
                <c:pt idx="216">
                  <c:v>3.9186097260000045E-2</c:v>
                </c:pt>
                <c:pt idx="217">
                  <c:v>4.190607004600011E-2</c:v>
                </c:pt>
                <c:pt idx="218">
                  <c:v>4.1081219370000081E-2</c:v>
                </c:pt>
                <c:pt idx="219">
                  <c:v>4.3356945405999978E-2</c:v>
                </c:pt>
                <c:pt idx="220">
                  <c:v>4.0773049915999983E-2</c:v>
                </c:pt>
                <c:pt idx="221">
                  <c:v>4.3805972809999975E-2</c:v>
                </c:pt>
                <c:pt idx="222">
                  <c:v>4.3832156214000051E-2</c:v>
                </c:pt>
                <c:pt idx="223">
                  <c:v>4.5586796678000099E-2</c:v>
                </c:pt>
                <c:pt idx="224">
                  <c:v>4.2626701493999976E-2</c:v>
                </c:pt>
                <c:pt idx="225">
                  <c:v>4.6605312944000062E-2</c:v>
                </c:pt>
                <c:pt idx="226">
                  <c:v>4.5021703148000053E-2</c:v>
                </c:pt>
                <c:pt idx="227">
                  <c:v>4.6396772488000011E-2</c:v>
                </c:pt>
                <c:pt idx="228">
                  <c:v>4.629936879600012E-2</c:v>
                </c:pt>
                <c:pt idx="229">
                  <c:v>5.0816399611999984E-2</c:v>
                </c:pt>
                <c:pt idx="230">
                  <c:v>4.8053881176000041E-2</c:v>
                </c:pt>
                <c:pt idx="231">
                  <c:v>5.1219827494000017E-2</c:v>
                </c:pt>
                <c:pt idx="232">
                  <c:v>4.7493883474000048E-2</c:v>
                </c:pt>
                <c:pt idx="233">
                  <c:v>5.07032183760001E-2</c:v>
                </c:pt>
                <c:pt idx="234">
                  <c:v>5.2509092828000009E-2</c:v>
                </c:pt>
                <c:pt idx="235">
                  <c:v>5.3704158458000029E-2</c:v>
                </c:pt>
                <c:pt idx="236">
                  <c:v>5.5943605669999938E-2</c:v>
                </c:pt>
                <c:pt idx="237">
                  <c:v>5.3944811010000045E-2</c:v>
                </c:pt>
                <c:pt idx="238">
                  <c:v>5.6448525144000027E-2</c:v>
                </c:pt>
                <c:pt idx="239">
                  <c:v>5.5964825572000013E-2</c:v>
                </c:pt>
                <c:pt idx="240">
                  <c:v>5.8985972148000047E-2</c:v>
                </c:pt>
                <c:pt idx="241">
                  <c:v>5.7322347538000043E-2</c:v>
                </c:pt>
                <c:pt idx="242">
                  <c:v>6.0558042562000036E-2</c:v>
                </c:pt>
                <c:pt idx="243">
                  <c:v>5.6819601202000025E-2</c:v>
                </c:pt>
                <c:pt idx="244">
                  <c:v>5.8428388984000046E-2</c:v>
                </c:pt>
                <c:pt idx="245">
                  <c:v>5.7474884208000038E-2</c:v>
                </c:pt>
                <c:pt idx="246">
                  <c:v>5.854734980400008E-2</c:v>
                </c:pt>
                <c:pt idx="247">
                  <c:v>5.8104647606000009E-2</c:v>
                </c:pt>
                <c:pt idx="248">
                  <c:v>5.8034921273999979E-2</c:v>
                </c:pt>
                <c:pt idx="249">
                  <c:v>5.7387207498000026E-2</c:v>
                </c:pt>
                <c:pt idx="250">
                  <c:v>5.6523705430000029E-2</c:v>
                </c:pt>
                <c:pt idx="251">
                  <c:v>5.5955539560000024E-2</c:v>
                </c:pt>
                <c:pt idx="252">
                  <c:v>5.4870549682000003E-2</c:v>
                </c:pt>
                <c:pt idx="253">
                  <c:v>5.4536068852000068E-2</c:v>
                </c:pt>
                <c:pt idx="254">
                  <c:v>5.321720667999999E-2</c:v>
                </c:pt>
                <c:pt idx="255">
                  <c:v>5.2746178392000034E-2</c:v>
                </c:pt>
                <c:pt idx="256">
                  <c:v>5.2128025818000009E-2</c:v>
                </c:pt>
                <c:pt idx="257">
                  <c:v>5.1756553874000001E-2</c:v>
                </c:pt>
                <c:pt idx="258">
                  <c:v>5.0970154439999985E-2</c:v>
                </c:pt>
                <c:pt idx="259">
                  <c:v>5.0427457065999992E-2</c:v>
                </c:pt>
                <c:pt idx="260">
                  <c:v>4.9515833250000002E-2</c:v>
                </c:pt>
                <c:pt idx="261">
                  <c:v>4.9452833538200028E-2</c:v>
                </c:pt>
                <c:pt idx="262">
                  <c:v>4.9058472228600013E-2</c:v>
                </c:pt>
                <c:pt idx="263">
                  <c:v>4.9059243829400016E-2</c:v>
                </c:pt>
                <c:pt idx="264">
                  <c:v>4.8029458902000013E-2</c:v>
                </c:pt>
                <c:pt idx="265">
                  <c:v>4.824981640040002E-2</c:v>
                </c:pt>
                <c:pt idx="266">
                  <c:v>4.9284087033200009E-2</c:v>
                </c:pt>
                <c:pt idx="267">
                  <c:v>4.6779528410800006E-2</c:v>
                </c:pt>
                <c:pt idx="268">
                  <c:v>4.778190300360001E-2</c:v>
                </c:pt>
                <c:pt idx="269">
                  <c:v>4.8396482863000009E-2</c:v>
                </c:pt>
                <c:pt idx="270">
                  <c:v>4.7914306283000044E-2</c:v>
                </c:pt>
                <c:pt idx="271">
                  <c:v>4.7856627390200038E-2</c:v>
                </c:pt>
                <c:pt idx="272">
                  <c:v>4.7983496543000007E-2</c:v>
                </c:pt>
                <c:pt idx="273">
                  <c:v>4.786033648140002E-2</c:v>
                </c:pt>
                <c:pt idx="274">
                  <c:v>4.8379151048799987E-2</c:v>
                </c:pt>
                <c:pt idx="275">
                  <c:v>4.8012629714000013E-2</c:v>
                </c:pt>
                <c:pt idx="276">
                  <c:v>4.8931893878000003E-2</c:v>
                </c:pt>
                <c:pt idx="277">
                  <c:v>4.7330569401999985E-2</c:v>
                </c:pt>
                <c:pt idx="278">
                  <c:v>4.7941914288599993E-2</c:v>
                </c:pt>
                <c:pt idx="279">
                  <c:v>4.7255290843400008E-2</c:v>
                </c:pt>
                <c:pt idx="280">
                  <c:v>4.8338048290600032E-2</c:v>
                </c:pt>
                <c:pt idx="281">
                  <c:v>4.7386732582000039E-2</c:v>
                </c:pt>
                <c:pt idx="282">
                  <c:v>4.9129149560600001E-2</c:v>
                </c:pt>
                <c:pt idx="283">
                  <c:v>4.8339373116200006E-2</c:v>
                </c:pt>
                <c:pt idx="284">
                  <c:v>4.949634597279999E-2</c:v>
                </c:pt>
                <c:pt idx="285">
                  <c:v>4.8925112183400024E-2</c:v>
                </c:pt>
                <c:pt idx="286">
                  <c:v>4.930101778220003E-2</c:v>
                </c:pt>
                <c:pt idx="287">
                  <c:v>4.7904621289800026E-2</c:v>
                </c:pt>
                <c:pt idx="288">
                  <c:v>4.9101816688599975E-2</c:v>
                </c:pt>
                <c:pt idx="289">
                  <c:v>4.8847137323999999E-2</c:v>
                </c:pt>
                <c:pt idx="290">
                  <c:v>4.8900335062000005E-2</c:v>
                </c:pt>
                <c:pt idx="291">
                  <c:v>4.9025193253200011E-2</c:v>
                </c:pt>
                <c:pt idx="292">
                  <c:v>4.8014690548599991E-2</c:v>
                </c:pt>
                <c:pt idx="293">
                  <c:v>4.9838175608800023E-2</c:v>
                </c:pt>
                <c:pt idx="294">
                  <c:v>4.85553125078E-2</c:v>
                </c:pt>
                <c:pt idx="295">
                  <c:v>5.0018855937600006E-2</c:v>
                </c:pt>
                <c:pt idx="296">
                  <c:v>5.0847234848600008E-2</c:v>
                </c:pt>
                <c:pt idx="297">
                  <c:v>5.0287636931600016E-2</c:v>
                </c:pt>
                <c:pt idx="298">
                  <c:v>5.1181781147599983E-2</c:v>
                </c:pt>
                <c:pt idx="299">
                  <c:v>5.1901032541600028E-2</c:v>
                </c:pt>
                <c:pt idx="300">
                  <c:v>5.095078113400002E-2</c:v>
                </c:pt>
                <c:pt idx="301">
                  <c:v>5.2038188676599997E-2</c:v>
                </c:pt>
                <c:pt idx="302">
                  <c:v>5.2248626777399998E-2</c:v>
                </c:pt>
                <c:pt idx="303">
                  <c:v>5.2319919845000007E-2</c:v>
                </c:pt>
                <c:pt idx="304">
                  <c:v>5.2740701997400025E-2</c:v>
                </c:pt>
                <c:pt idx="305">
                  <c:v>5.1734116001200009E-2</c:v>
                </c:pt>
                <c:pt idx="306">
                  <c:v>5.3014495744800015E-2</c:v>
                </c:pt>
                <c:pt idx="307">
                  <c:v>5.3747534123400019E-2</c:v>
                </c:pt>
                <c:pt idx="308">
                  <c:v>5.2038767459800003E-2</c:v>
                </c:pt>
                <c:pt idx="309">
                  <c:v>5.3996095396200032E-2</c:v>
                </c:pt>
                <c:pt idx="310">
                  <c:v>5.4652046954399992E-2</c:v>
                </c:pt>
                <c:pt idx="311">
                  <c:v>5.5248175177600015E-2</c:v>
                </c:pt>
                <c:pt idx="312">
                  <c:v>5.4219351962200055E-2</c:v>
                </c:pt>
                <c:pt idx="313">
                  <c:v>5.4806404145400001E-2</c:v>
                </c:pt>
                <c:pt idx="314">
                  <c:v>5.4993264124799997E-2</c:v>
                </c:pt>
                <c:pt idx="315">
                  <c:v>5.6403366604599998E-2</c:v>
                </c:pt>
                <c:pt idx="316">
                  <c:v>5.6401178412600048E-2</c:v>
                </c:pt>
                <c:pt idx="317">
                  <c:v>5.6777696432800021E-2</c:v>
                </c:pt>
                <c:pt idx="318">
                  <c:v>5.6273882259400013E-2</c:v>
                </c:pt>
                <c:pt idx="319">
                  <c:v>5.6552036344999994E-2</c:v>
                </c:pt>
                <c:pt idx="320">
                  <c:v>5.7805527553200023E-2</c:v>
                </c:pt>
                <c:pt idx="321">
                  <c:v>5.9389127467400014E-2</c:v>
                </c:pt>
                <c:pt idx="322">
                  <c:v>5.7882552064000004E-2</c:v>
                </c:pt>
                <c:pt idx="323">
                  <c:v>5.7420225165800025E-2</c:v>
                </c:pt>
                <c:pt idx="324">
                  <c:v>5.7357372176600009E-2</c:v>
                </c:pt>
                <c:pt idx="325">
                  <c:v>5.8499639242399995E-2</c:v>
                </c:pt>
                <c:pt idx="326">
                  <c:v>5.9788088549800021E-2</c:v>
                </c:pt>
                <c:pt idx="327">
                  <c:v>5.8733599283400023E-2</c:v>
                </c:pt>
                <c:pt idx="328">
                  <c:v>6.0340597134400036E-2</c:v>
                </c:pt>
                <c:pt idx="329">
                  <c:v>5.9654889237800032E-2</c:v>
                </c:pt>
                <c:pt idx="330">
                  <c:v>6.0551772334199991E-2</c:v>
                </c:pt>
                <c:pt idx="331">
                  <c:v>6.0995066524400017E-2</c:v>
                </c:pt>
                <c:pt idx="332">
                  <c:v>6.1310022694199988E-2</c:v>
                </c:pt>
                <c:pt idx="333">
                  <c:v>6.1351449226799998E-2</c:v>
                </c:pt>
                <c:pt idx="334">
                  <c:v>6.1633493717399998E-2</c:v>
                </c:pt>
                <c:pt idx="335">
                  <c:v>6.3018734334600007E-2</c:v>
                </c:pt>
                <c:pt idx="336">
                  <c:v>6.2366967021599981E-2</c:v>
                </c:pt>
                <c:pt idx="337">
                  <c:v>6.2922142364400024E-2</c:v>
                </c:pt>
                <c:pt idx="338">
                  <c:v>6.3243100873600022E-2</c:v>
                </c:pt>
                <c:pt idx="339">
                  <c:v>6.3520506249599984E-2</c:v>
                </c:pt>
                <c:pt idx="340">
                  <c:v>6.320363430119999E-2</c:v>
                </c:pt>
                <c:pt idx="341">
                  <c:v>6.4139942257399996E-2</c:v>
                </c:pt>
                <c:pt idx="342">
                  <c:v>6.4561354749799987E-2</c:v>
                </c:pt>
                <c:pt idx="343">
                  <c:v>6.4248921784400004E-2</c:v>
                </c:pt>
                <c:pt idx="344">
                  <c:v>6.6989192715600013E-2</c:v>
                </c:pt>
                <c:pt idx="345">
                  <c:v>6.5515460399400011E-2</c:v>
                </c:pt>
                <c:pt idx="346">
                  <c:v>6.602691209320001E-2</c:v>
                </c:pt>
                <c:pt idx="347">
                  <c:v>6.6168805614199994E-2</c:v>
                </c:pt>
                <c:pt idx="348">
                  <c:v>6.6402734329399998E-2</c:v>
                </c:pt>
                <c:pt idx="349">
                  <c:v>6.5491986663000032E-2</c:v>
                </c:pt>
                <c:pt idx="350">
                  <c:v>6.6773608957000019E-2</c:v>
                </c:pt>
                <c:pt idx="351">
                  <c:v>6.7322151965999999E-2</c:v>
                </c:pt>
                <c:pt idx="352">
                  <c:v>6.9341759488000004E-2</c:v>
                </c:pt>
                <c:pt idx="353">
                  <c:v>6.6671364526200011E-2</c:v>
                </c:pt>
                <c:pt idx="354">
                  <c:v>6.7725861398800033E-2</c:v>
                </c:pt>
                <c:pt idx="355">
                  <c:v>6.9037921102200028E-2</c:v>
                </c:pt>
                <c:pt idx="356">
                  <c:v>6.9333470158600002E-2</c:v>
                </c:pt>
                <c:pt idx="357">
                  <c:v>6.996046577720004E-2</c:v>
                </c:pt>
                <c:pt idx="358">
                  <c:v>7.0047647971000021E-2</c:v>
                </c:pt>
                <c:pt idx="359">
                  <c:v>6.9619833800000003E-2</c:v>
                </c:pt>
                <c:pt idx="360">
                  <c:v>7.1622476844800026E-2</c:v>
                </c:pt>
                <c:pt idx="361">
                  <c:v>7.1570627092199995E-2</c:v>
                </c:pt>
                <c:pt idx="362">
                  <c:v>7.2426484251600004E-2</c:v>
                </c:pt>
                <c:pt idx="363">
                  <c:v>7.250764931500002E-2</c:v>
                </c:pt>
                <c:pt idx="364">
                  <c:v>7.3599576874200004E-2</c:v>
                </c:pt>
                <c:pt idx="365">
                  <c:v>7.2016380644799982E-2</c:v>
                </c:pt>
                <c:pt idx="366">
                  <c:v>7.3734618865400031E-2</c:v>
                </c:pt>
                <c:pt idx="367">
                  <c:v>7.4447640468800022E-2</c:v>
                </c:pt>
                <c:pt idx="368">
                  <c:v>7.3162233730399984E-2</c:v>
                </c:pt>
                <c:pt idx="369">
                  <c:v>7.4704374932400008E-2</c:v>
                </c:pt>
                <c:pt idx="370">
                  <c:v>7.4391842004400022E-2</c:v>
                </c:pt>
                <c:pt idx="371">
                  <c:v>7.4692953887800007E-2</c:v>
                </c:pt>
                <c:pt idx="372">
                  <c:v>7.5108062871999989E-2</c:v>
                </c:pt>
                <c:pt idx="373">
                  <c:v>7.6057665533000016E-2</c:v>
                </c:pt>
                <c:pt idx="374">
                  <c:v>7.672543858280001E-2</c:v>
                </c:pt>
                <c:pt idx="375">
                  <c:v>7.3608876292799996E-2</c:v>
                </c:pt>
                <c:pt idx="376">
                  <c:v>7.7876552189200005E-2</c:v>
                </c:pt>
                <c:pt idx="377">
                  <c:v>7.6540470321800003E-2</c:v>
                </c:pt>
                <c:pt idx="378">
                  <c:v>7.6743544918000006E-2</c:v>
                </c:pt>
                <c:pt idx="379">
                  <c:v>7.6776123611800001E-2</c:v>
                </c:pt>
                <c:pt idx="380">
                  <c:v>7.8874445231400039E-2</c:v>
                </c:pt>
                <c:pt idx="381">
                  <c:v>7.7389499028399977E-2</c:v>
                </c:pt>
                <c:pt idx="382">
                  <c:v>7.632612715919998E-2</c:v>
                </c:pt>
                <c:pt idx="383">
                  <c:v>7.85015423198E-2</c:v>
                </c:pt>
                <c:pt idx="384">
                  <c:v>7.9389044269599973E-2</c:v>
                </c:pt>
                <c:pt idx="385">
                  <c:v>7.7908066594600006E-2</c:v>
                </c:pt>
                <c:pt idx="386">
                  <c:v>7.8865573088000046E-2</c:v>
                </c:pt>
                <c:pt idx="387">
                  <c:v>7.4645421001600029E-2</c:v>
                </c:pt>
                <c:pt idx="388">
                  <c:v>7.7802961877400045E-2</c:v>
                </c:pt>
                <c:pt idx="389">
                  <c:v>7.8662583933600011E-2</c:v>
                </c:pt>
                <c:pt idx="390">
                  <c:v>7.9702505228199994E-2</c:v>
                </c:pt>
                <c:pt idx="391">
                  <c:v>7.8685446309800011E-2</c:v>
                </c:pt>
                <c:pt idx="392">
                  <c:v>7.8135800969999988E-2</c:v>
                </c:pt>
                <c:pt idx="393">
                  <c:v>7.9856048671000004E-2</c:v>
                </c:pt>
                <c:pt idx="394">
                  <c:v>8.1711147840200019E-2</c:v>
                </c:pt>
                <c:pt idx="395">
                  <c:v>8.2983772240200038E-2</c:v>
                </c:pt>
                <c:pt idx="396">
                  <c:v>8.0004968600000045E-2</c:v>
                </c:pt>
                <c:pt idx="397">
                  <c:v>7.8517530427400034E-2</c:v>
                </c:pt>
                <c:pt idx="398">
                  <c:v>8.0602162808000033E-2</c:v>
                </c:pt>
                <c:pt idx="399">
                  <c:v>8.2245675644600016E-2</c:v>
                </c:pt>
                <c:pt idx="400">
                  <c:v>8.1010248665400048E-2</c:v>
                </c:pt>
                <c:pt idx="401">
                  <c:v>8.3512280054400034E-2</c:v>
                </c:pt>
                <c:pt idx="402">
                  <c:v>8.3653885394200017E-2</c:v>
                </c:pt>
                <c:pt idx="403">
                  <c:v>8.2319642683999994E-2</c:v>
                </c:pt>
                <c:pt idx="404">
                  <c:v>8.3011204204000044E-2</c:v>
                </c:pt>
                <c:pt idx="405">
                  <c:v>8.4904217238399998E-2</c:v>
                </c:pt>
                <c:pt idx="406">
                  <c:v>8.0965851635000002E-2</c:v>
                </c:pt>
                <c:pt idx="407">
                  <c:v>8.4224299580600015E-2</c:v>
                </c:pt>
                <c:pt idx="408">
                  <c:v>8.2133393647000008E-2</c:v>
                </c:pt>
                <c:pt idx="409">
                  <c:v>8.3027010133999962E-2</c:v>
                </c:pt>
                <c:pt idx="410">
                  <c:v>8.5109987846000004E-2</c:v>
                </c:pt>
                <c:pt idx="411">
                  <c:v>8.309291783599998E-2</c:v>
                </c:pt>
                <c:pt idx="412">
                  <c:v>8.3973279383999982E-2</c:v>
                </c:pt>
                <c:pt idx="413">
                  <c:v>8.6010253836000014E-2</c:v>
                </c:pt>
                <c:pt idx="414">
                  <c:v>8.2920478488000007E-2</c:v>
                </c:pt>
                <c:pt idx="415">
                  <c:v>8.6237755540000002E-2</c:v>
                </c:pt>
                <c:pt idx="416">
                  <c:v>8.1610944042000075E-2</c:v>
                </c:pt>
                <c:pt idx="417">
                  <c:v>8.1682930264000031E-2</c:v>
                </c:pt>
                <c:pt idx="418">
                  <c:v>8.0222902674000021E-2</c:v>
                </c:pt>
                <c:pt idx="419">
                  <c:v>8.4245802588000046E-2</c:v>
                </c:pt>
                <c:pt idx="420">
                  <c:v>8.4945855575999957E-2</c:v>
                </c:pt>
                <c:pt idx="421">
                  <c:v>8.2269665655999968E-2</c:v>
                </c:pt>
                <c:pt idx="422">
                  <c:v>7.9081464564000031E-2</c:v>
                </c:pt>
                <c:pt idx="423">
                  <c:v>8.3479587913999981E-2</c:v>
                </c:pt>
                <c:pt idx="424">
                  <c:v>8.3226811922000016E-2</c:v>
                </c:pt>
                <c:pt idx="425">
                  <c:v>8.0220320514000049E-2</c:v>
                </c:pt>
                <c:pt idx="426">
                  <c:v>8.2901685053999988E-2</c:v>
                </c:pt>
                <c:pt idx="427">
                  <c:v>8.7891495364000011E-2</c:v>
                </c:pt>
                <c:pt idx="428">
                  <c:v>8.3152968516000056E-2</c:v>
                </c:pt>
                <c:pt idx="429">
                  <c:v>8.4765712001999963E-2</c:v>
                </c:pt>
                <c:pt idx="430">
                  <c:v>7.3829584544000001E-2</c:v>
                </c:pt>
                <c:pt idx="431">
                  <c:v>8.1439143860000035E-2</c:v>
                </c:pt>
                <c:pt idx="432">
                  <c:v>8.7014969840000039E-2</c:v>
                </c:pt>
                <c:pt idx="433">
                  <c:v>6.3832153779999998E-2</c:v>
                </c:pt>
                <c:pt idx="434">
                  <c:v>8.2198627230000001E-2</c:v>
                </c:pt>
                <c:pt idx="435">
                  <c:v>7.3204004730000077E-2</c:v>
                </c:pt>
                <c:pt idx="436">
                  <c:v>8.434138032199999E-2</c:v>
                </c:pt>
                <c:pt idx="437">
                  <c:v>7.9622832097999974E-2</c:v>
                </c:pt>
                <c:pt idx="438">
                  <c:v>7.487749491800004E-2</c:v>
                </c:pt>
                <c:pt idx="439">
                  <c:v>7.5132981272000049E-2</c:v>
                </c:pt>
                <c:pt idx="440">
                  <c:v>8.4774817561999977E-2</c:v>
                </c:pt>
                <c:pt idx="441">
                  <c:v>7.5259187864000071E-2</c:v>
                </c:pt>
                <c:pt idx="442">
                  <c:v>6.1176655175999961E-2</c:v>
                </c:pt>
                <c:pt idx="443">
                  <c:v>7.5040810872000013E-2</c:v>
                </c:pt>
                <c:pt idx="444">
                  <c:v>6.5772975620000063E-2</c:v>
                </c:pt>
                <c:pt idx="445">
                  <c:v>6.8034811758000052E-2</c:v>
                </c:pt>
                <c:pt idx="446">
                  <c:v>8.2662298478000024E-2</c:v>
                </c:pt>
                <c:pt idx="447">
                  <c:v>7.2444488528000103E-2</c:v>
                </c:pt>
                <c:pt idx="448">
                  <c:v>5.7853723337999985E-2</c:v>
                </c:pt>
                <c:pt idx="449">
                  <c:v>5.855741820800002E-2</c:v>
                </c:pt>
                <c:pt idx="450">
                  <c:v>4.3727347724000012E-2</c:v>
                </c:pt>
                <c:pt idx="451">
                  <c:v>7.4602221230000043E-2</c:v>
                </c:pt>
                <c:pt idx="452">
                  <c:v>3.7559286718000018E-2</c:v>
                </c:pt>
                <c:pt idx="453">
                  <c:v>4.5968347086000005E-2</c:v>
                </c:pt>
                <c:pt idx="454">
                  <c:v>5.8744489802000033E-2</c:v>
                </c:pt>
                <c:pt idx="455">
                  <c:v>4.9419049753999994E-2</c:v>
                </c:pt>
                <c:pt idx="456">
                  <c:v>4.0586066546000069E-2</c:v>
                </c:pt>
                <c:pt idx="457">
                  <c:v>5.5399729664000003E-2</c:v>
                </c:pt>
                <c:pt idx="458">
                  <c:v>1.5161145358000006E-2</c:v>
                </c:pt>
                <c:pt idx="459">
                  <c:v>2.4664011498000016E-2</c:v>
                </c:pt>
                <c:pt idx="460">
                  <c:v>2.511988898800005E-2</c:v>
                </c:pt>
                <c:pt idx="461">
                  <c:v>6.6713704750000075E-2</c:v>
                </c:pt>
                <c:pt idx="462">
                  <c:v>2.2440827290000062E-2</c:v>
                </c:pt>
                <c:pt idx="463">
                  <c:v>2.1241438798000029E-2</c:v>
                </c:pt>
                <c:pt idx="464">
                  <c:v>-8.9115271139999785E-3</c:v>
                </c:pt>
                <c:pt idx="465">
                  <c:v>3.0682704586000059E-2</c:v>
                </c:pt>
                <c:pt idx="466">
                  <c:v>-9.7025092359999954E-3</c:v>
                </c:pt>
                <c:pt idx="467">
                  <c:v>8.29228553200001E-3</c:v>
                </c:pt>
                <c:pt idx="468">
                  <c:v>4.1380994160000462E-3</c:v>
                </c:pt>
                <c:pt idx="469">
                  <c:v>2.5303123364000008E-2</c:v>
                </c:pt>
                <c:pt idx="470">
                  <c:v>-1.0560842123999992E-2</c:v>
                </c:pt>
                <c:pt idx="471">
                  <c:v>-3.2917960717999989E-2</c:v>
                </c:pt>
                <c:pt idx="472">
                  <c:v>1.7020059550000022E-2</c:v>
                </c:pt>
                <c:pt idx="473">
                  <c:v>6.7660456860000329E-3</c:v>
                </c:pt>
                <c:pt idx="474">
                  <c:v>8.6532451739999988E-3</c:v>
                </c:pt>
                <c:pt idx="475">
                  <c:v>7.876788352000022E-3</c:v>
                </c:pt>
                <c:pt idx="476">
                  <c:v>4.6036048208000002E-2</c:v>
                </c:pt>
                <c:pt idx="477">
                  <c:v>-1.5870760123999988E-2</c:v>
                </c:pt>
                <c:pt idx="478">
                  <c:v>-3.8415473190000021E-2</c:v>
                </c:pt>
                <c:pt idx="479">
                  <c:v>2.640785240799999E-2</c:v>
                </c:pt>
                <c:pt idx="480">
                  <c:v>-4.7819159764000016E-2</c:v>
                </c:pt>
                <c:pt idx="481">
                  <c:v>8.9320933119999835E-3</c:v>
                </c:pt>
                <c:pt idx="482">
                  <c:v>4.2321817944000029E-2</c:v>
                </c:pt>
                <c:pt idx="483">
                  <c:v>-2.9698072097999975E-2</c:v>
                </c:pt>
                <c:pt idx="484">
                  <c:v>4.9377431000000027E-4</c:v>
                </c:pt>
                <c:pt idx="485">
                  <c:v>-7.7903617719999874E-3</c:v>
                </c:pt>
                <c:pt idx="486">
                  <c:v>-8.0108525999988967E-5</c:v>
                </c:pt>
                <c:pt idx="487">
                  <c:v>5.1752916280000116E-3</c:v>
                </c:pt>
                <c:pt idx="488">
                  <c:v>2.2929015493599991E-2</c:v>
                </c:pt>
                <c:pt idx="489">
                  <c:v>3.5146253304799993E-2</c:v>
                </c:pt>
                <c:pt idx="490">
                  <c:v>2.2197133487999995E-2</c:v>
                </c:pt>
                <c:pt idx="491">
                  <c:v>7.6442942894199978E-2</c:v>
                </c:pt>
                <c:pt idx="492">
                  <c:v>3.3014636883600013E-2</c:v>
                </c:pt>
                <c:pt idx="493">
                  <c:v>1.2270980661199984E-2</c:v>
                </c:pt>
                <c:pt idx="494">
                  <c:v>-9.337796044399993E-3</c:v>
                </c:pt>
                <c:pt idx="495">
                  <c:v>-6.5268640465000013E-2</c:v>
                </c:pt>
                <c:pt idx="496">
                  <c:v>4.2060122379400017E-2</c:v>
                </c:pt>
                <c:pt idx="497">
                  <c:v>6.7449954453999983E-3</c:v>
                </c:pt>
                <c:pt idx="498">
                  <c:v>2.9472523260000022E-3</c:v>
                </c:pt>
                <c:pt idx="499">
                  <c:v>4.1348086043800011E-2</c:v>
                </c:pt>
                <c:pt idx="500">
                  <c:v>6.9557713934460003E-2</c:v>
                </c:pt>
                <c:pt idx="501">
                  <c:v>-2.9187497152424004E-2</c:v>
                </c:pt>
                <c:pt idx="502">
                  <c:v>7.0719606428920015E-2</c:v>
                </c:pt>
                <c:pt idx="503">
                  <c:v>2.5410746526599984E-2</c:v>
                </c:pt>
                <c:pt idx="504">
                  <c:v>6.7290943865400021E-2</c:v>
                </c:pt>
                <c:pt idx="505">
                  <c:v>3.2796728768599986E-2</c:v>
                </c:pt>
                <c:pt idx="506">
                  <c:v>7.32308446462E-2</c:v>
                </c:pt>
                <c:pt idx="507">
                  <c:v>2.1173626151199998E-2</c:v>
                </c:pt>
                <c:pt idx="508">
                  <c:v>0.10905781509779999</c:v>
                </c:pt>
                <c:pt idx="509">
                  <c:v>9.56806579218E-2</c:v>
                </c:pt>
                <c:pt idx="510">
                  <c:v>7.3437816715799992E-2</c:v>
                </c:pt>
                <c:pt idx="511">
                  <c:v>0.14481382933399997</c:v>
                </c:pt>
                <c:pt idx="512">
                  <c:v>0.11128965115299999</c:v>
                </c:pt>
                <c:pt idx="513">
                  <c:v>6.9115378996399995E-2</c:v>
                </c:pt>
                <c:pt idx="514">
                  <c:v>0.13898007688379999</c:v>
                </c:pt>
                <c:pt idx="515">
                  <c:v>0.24286675656999998</c:v>
                </c:pt>
                <c:pt idx="516">
                  <c:v>0.17417805894499999</c:v>
                </c:pt>
                <c:pt idx="517">
                  <c:v>0.19232442079000001</c:v>
                </c:pt>
                <c:pt idx="518">
                  <c:v>0.17606483107399998</c:v>
                </c:pt>
                <c:pt idx="519">
                  <c:v>0.21198570487399998</c:v>
                </c:pt>
                <c:pt idx="520">
                  <c:v>0.22786214738599997</c:v>
                </c:pt>
                <c:pt idx="521">
                  <c:v>0.15960084050999998</c:v>
                </c:pt>
                <c:pt idx="522">
                  <c:v>0.17227955650400001</c:v>
                </c:pt>
                <c:pt idx="523">
                  <c:v>9.673841249000005E-2</c:v>
                </c:pt>
                <c:pt idx="524">
                  <c:v>0.16406932904600002</c:v>
                </c:pt>
                <c:pt idx="525">
                  <c:v>0.13766873164599994</c:v>
                </c:pt>
                <c:pt idx="526">
                  <c:v>0.24934712035600001</c:v>
                </c:pt>
                <c:pt idx="527">
                  <c:v>0.21486537512599996</c:v>
                </c:pt>
                <c:pt idx="528">
                  <c:v>0.20008742665600002</c:v>
                </c:pt>
                <c:pt idx="529">
                  <c:v>0.19304424179999999</c:v>
                </c:pt>
                <c:pt idx="530">
                  <c:v>0.18552914162999995</c:v>
                </c:pt>
                <c:pt idx="531">
                  <c:v>0.21094195281600003</c:v>
                </c:pt>
                <c:pt idx="532">
                  <c:v>0.22926694060200004</c:v>
                </c:pt>
                <c:pt idx="533">
                  <c:v>0.25712421120999995</c:v>
                </c:pt>
                <c:pt idx="534">
                  <c:v>0.18229359577799997</c:v>
                </c:pt>
                <c:pt idx="535">
                  <c:v>0.18940885953399997</c:v>
                </c:pt>
                <c:pt idx="536">
                  <c:v>0.17468781937199995</c:v>
                </c:pt>
                <c:pt idx="537">
                  <c:v>0.21695185145999996</c:v>
                </c:pt>
                <c:pt idx="538">
                  <c:v>0.12068003446800001</c:v>
                </c:pt>
                <c:pt idx="539">
                  <c:v>0.20553686959999995</c:v>
                </c:pt>
                <c:pt idx="540">
                  <c:v>0.22138001963199996</c:v>
                </c:pt>
                <c:pt idx="541">
                  <c:v>0.160790224436</c:v>
                </c:pt>
                <c:pt idx="542">
                  <c:v>0.14215176572599997</c:v>
                </c:pt>
                <c:pt idx="543">
                  <c:v>0.17980324781799997</c:v>
                </c:pt>
                <c:pt idx="544">
                  <c:v>0.1618909855959999</c:v>
                </c:pt>
                <c:pt idx="545">
                  <c:v>0.2358791696279999</c:v>
                </c:pt>
                <c:pt idx="546">
                  <c:v>0.16117672847999992</c:v>
                </c:pt>
                <c:pt idx="547">
                  <c:v>0.19428581831800001</c:v>
                </c:pt>
                <c:pt idx="548">
                  <c:v>0.19148780886</c:v>
                </c:pt>
                <c:pt idx="549">
                  <c:v>0.19123458337399998</c:v>
                </c:pt>
                <c:pt idx="550">
                  <c:v>0.19768983843000001</c:v>
                </c:pt>
                <c:pt idx="551">
                  <c:v>0.15674977811600002</c:v>
                </c:pt>
                <c:pt idx="552">
                  <c:v>0.21640596255399994</c:v>
                </c:pt>
                <c:pt idx="553">
                  <c:v>0.19512393160800004</c:v>
                </c:pt>
                <c:pt idx="554">
                  <c:v>0.15863603164399995</c:v>
                </c:pt>
                <c:pt idx="555">
                  <c:v>0.14685738701799994</c:v>
                </c:pt>
                <c:pt idx="556">
                  <c:v>0.218803999108</c:v>
                </c:pt>
                <c:pt idx="557">
                  <c:v>0.156667262896</c:v>
                </c:pt>
                <c:pt idx="558">
                  <c:v>0.15295356868000001</c:v>
                </c:pt>
                <c:pt idx="559">
                  <c:v>0.17366083181200001</c:v>
                </c:pt>
                <c:pt idx="560">
                  <c:v>0.21806313453599993</c:v>
                </c:pt>
                <c:pt idx="561">
                  <c:v>0.17560158635599996</c:v>
                </c:pt>
                <c:pt idx="562">
                  <c:v>0.177694676488</c:v>
                </c:pt>
                <c:pt idx="563">
                  <c:v>0.16809691442799998</c:v>
                </c:pt>
                <c:pt idx="564">
                  <c:v>0.18855156917599999</c:v>
                </c:pt>
                <c:pt idx="565">
                  <c:v>0.192567835972</c:v>
                </c:pt>
                <c:pt idx="566">
                  <c:v>0.20846606829199998</c:v>
                </c:pt>
                <c:pt idx="567">
                  <c:v>0.164445828834</c:v>
                </c:pt>
                <c:pt idx="568">
                  <c:v>0.18365190166799999</c:v>
                </c:pt>
                <c:pt idx="569">
                  <c:v>0.17980749945199997</c:v>
                </c:pt>
                <c:pt idx="570">
                  <c:v>0.19352514167799995</c:v>
                </c:pt>
                <c:pt idx="571">
                  <c:v>0.158621000634</c:v>
                </c:pt>
                <c:pt idx="572">
                  <c:v>0.19815539973000004</c:v>
                </c:pt>
                <c:pt idx="573">
                  <c:v>0.18106339622599996</c:v>
                </c:pt>
                <c:pt idx="574">
                  <c:v>0.16643002047799998</c:v>
                </c:pt>
                <c:pt idx="575">
                  <c:v>0.19432029741399995</c:v>
                </c:pt>
                <c:pt idx="576">
                  <c:v>0.16788857576199998</c:v>
                </c:pt>
                <c:pt idx="577">
                  <c:v>0.18262423883199999</c:v>
                </c:pt>
                <c:pt idx="578">
                  <c:v>0.17946830403599998</c:v>
                </c:pt>
                <c:pt idx="579">
                  <c:v>0.17472427202199997</c:v>
                </c:pt>
                <c:pt idx="580">
                  <c:v>0.18469042992399998</c:v>
                </c:pt>
                <c:pt idx="581">
                  <c:v>0.17495387598600007</c:v>
                </c:pt>
                <c:pt idx="582">
                  <c:v>0.18279862731000004</c:v>
                </c:pt>
                <c:pt idx="583">
                  <c:v>0.18389789269599996</c:v>
                </c:pt>
                <c:pt idx="584">
                  <c:v>0.17806771234800001</c:v>
                </c:pt>
                <c:pt idx="585">
                  <c:v>0.18176378519599998</c:v>
                </c:pt>
                <c:pt idx="586">
                  <c:v>0.17417148332000001</c:v>
                </c:pt>
                <c:pt idx="587">
                  <c:v>0.17667827182000001</c:v>
                </c:pt>
                <c:pt idx="588">
                  <c:v>0.18980888534599996</c:v>
                </c:pt>
                <c:pt idx="589">
                  <c:v>0.17689665548999994</c:v>
                </c:pt>
                <c:pt idx="590">
                  <c:v>0.16984076495199998</c:v>
                </c:pt>
                <c:pt idx="591">
                  <c:v>0.18733196836800001</c:v>
                </c:pt>
                <c:pt idx="592">
                  <c:v>0.18966821172799997</c:v>
                </c:pt>
                <c:pt idx="593">
                  <c:v>0.18433032880200001</c:v>
                </c:pt>
                <c:pt idx="594">
                  <c:v>0.189141414801</c:v>
                </c:pt>
                <c:pt idx="595">
                  <c:v>0.192533161772</c:v>
                </c:pt>
                <c:pt idx="596">
                  <c:v>0.18258403194019995</c:v>
                </c:pt>
                <c:pt idx="597">
                  <c:v>0.182505518812</c:v>
                </c:pt>
                <c:pt idx="598">
                  <c:v>0.18992966119799995</c:v>
                </c:pt>
                <c:pt idx="599">
                  <c:v>0.18951648821599998</c:v>
                </c:pt>
                <c:pt idx="600">
                  <c:v>0.18666962501779996</c:v>
                </c:pt>
                <c:pt idx="601">
                  <c:v>0.1904075302628</c:v>
                </c:pt>
                <c:pt idx="602">
                  <c:v>0.19124275405419999</c:v>
                </c:pt>
                <c:pt idx="603">
                  <c:v>0.19385174975899999</c:v>
                </c:pt>
                <c:pt idx="604">
                  <c:v>0.1910045562638</c:v>
                </c:pt>
                <c:pt idx="605">
                  <c:v>0.19415769018579998</c:v>
                </c:pt>
                <c:pt idx="606">
                  <c:v>0.19613916900859996</c:v>
                </c:pt>
                <c:pt idx="607">
                  <c:v>0.19499642285200003</c:v>
                </c:pt>
                <c:pt idx="608">
                  <c:v>0.19732547623459998</c:v>
                </c:pt>
                <c:pt idx="609">
                  <c:v>0.1974020353882</c:v>
                </c:pt>
                <c:pt idx="610">
                  <c:v>0.19799273686039998</c:v>
                </c:pt>
                <c:pt idx="611">
                  <c:v>0.19864194488560002</c:v>
                </c:pt>
                <c:pt idx="612">
                  <c:v>0.2006634299792</c:v>
                </c:pt>
                <c:pt idx="613">
                  <c:v>0.20167989606</c:v>
                </c:pt>
                <c:pt idx="614">
                  <c:v>0.19998676039380001</c:v>
                </c:pt>
                <c:pt idx="615">
                  <c:v>0.20229303312720001</c:v>
                </c:pt>
                <c:pt idx="616">
                  <c:v>0.20369275224499997</c:v>
                </c:pt>
                <c:pt idx="617">
                  <c:v>0.20344305911259999</c:v>
                </c:pt>
                <c:pt idx="618">
                  <c:v>0.20277741813899999</c:v>
                </c:pt>
                <c:pt idx="619">
                  <c:v>0.20309011460519996</c:v>
                </c:pt>
                <c:pt idx="620">
                  <c:v>0.20549011621979998</c:v>
                </c:pt>
                <c:pt idx="621">
                  <c:v>0.20616121097660001</c:v>
                </c:pt>
                <c:pt idx="622">
                  <c:v>0.20695810619320001</c:v>
                </c:pt>
                <c:pt idx="623">
                  <c:v>0.20592419942100001</c:v>
                </c:pt>
                <c:pt idx="624">
                  <c:v>0.20743095015400001</c:v>
                </c:pt>
                <c:pt idx="625">
                  <c:v>0.20729966990219997</c:v>
                </c:pt>
                <c:pt idx="626">
                  <c:v>0.20630527925420003</c:v>
                </c:pt>
                <c:pt idx="627">
                  <c:v>0.20830271486319998</c:v>
                </c:pt>
                <c:pt idx="628">
                  <c:v>0.20913558771840002</c:v>
                </c:pt>
                <c:pt idx="629">
                  <c:v>0.2085170703518</c:v>
                </c:pt>
                <c:pt idx="630">
                  <c:v>0.21062275458879998</c:v>
                </c:pt>
                <c:pt idx="631">
                  <c:v>0.21114511711579997</c:v>
                </c:pt>
                <c:pt idx="632">
                  <c:v>0.2113091834262</c:v>
                </c:pt>
                <c:pt idx="633">
                  <c:v>0.21227814312979998</c:v>
                </c:pt>
                <c:pt idx="634">
                  <c:v>0.2126379397564</c:v>
                </c:pt>
                <c:pt idx="635">
                  <c:v>0.21254410925959999</c:v>
                </c:pt>
                <c:pt idx="636">
                  <c:v>0.2133701892922</c:v>
                </c:pt>
                <c:pt idx="637">
                  <c:v>0.213617080687</c:v>
                </c:pt>
                <c:pt idx="638">
                  <c:v>0.21403754134364</c:v>
                </c:pt>
                <c:pt idx="639">
                  <c:v>0.21434055915060002</c:v>
                </c:pt>
                <c:pt idx="640">
                  <c:v>0.21477758638251998</c:v>
                </c:pt>
                <c:pt idx="641">
                  <c:v>0.21628585181365997</c:v>
                </c:pt>
                <c:pt idx="642">
                  <c:v>0.216215198857</c:v>
                </c:pt>
                <c:pt idx="643">
                  <c:v>0.21611885737949402</c:v>
                </c:pt>
                <c:pt idx="644">
                  <c:v>0.21698917794728001</c:v>
                </c:pt>
                <c:pt idx="645">
                  <c:v>0.21785171412570001</c:v>
                </c:pt>
                <c:pt idx="646">
                  <c:v>0.21798042748882002</c:v>
                </c:pt>
                <c:pt idx="647">
                  <c:v>0.21866044597283998</c:v>
                </c:pt>
                <c:pt idx="648">
                  <c:v>0.21873890350983999</c:v>
                </c:pt>
                <c:pt idx="649">
                  <c:v>0.21894899557016001</c:v>
                </c:pt>
                <c:pt idx="650">
                  <c:v>0.21965288970660002</c:v>
                </c:pt>
                <c:pt idx="651">
                  <c:v>0.21949422381300002</c:v>
                </c:pt>
                <c:pt idx="652">
                  <c:v>0.2198877912162</c:v>
                </c:pt>
                <c:pt idx="653">
                  <c:v>0.22025386146819997</c:v>
                </c:pt>
                <c:pt idx="654">
                  <c:v>0.22053467940899998</c:v>
                </c:pt>
                <c:pt idx="655">
                  <c:v>0.22172119990779998</c:v>
                </c:pt>
                <c:pt idx="656">
                  <c:v>0.2215199368346</c:v>
                </c:pt>
                <c:pt idx="657">
                  <c:v>0.22177382534420004</c:v>
                </c:pt>
                <c:pt idx="658">
                  <c:v>0.22142308198160002</c:v>
                </c:pt>
                <c:pt idx="659">
                  <c:v>0.2216864088362</c:v>
                </c:pt>
                <c:pt idx="660">
                  <c:v>0.22180541978439997</c:v>
                </c:pt>
                <c:pt idx="661">
                  <c:v>0.22207006324019998</c:v>
                </c:pt>
                <c:pt idx="662">
                  <c:v>0.22264008184719997</c:v>
                </c:pt>
                <c:pt idx="663">
                  <c:v>0.22276107367500003</c:v>
                </c:pt>
                <c:pt idx="664">
                  <c:v>0.22260387858319999</c:v>
                </c:pt>
                <c:pt idx="665">
                  <c:v>0.22339653947219998</c:v>
                </c:pt>
                <c:pt idx="666">
                  <c:v>0.22345083162940002</c:v>
                </c:pt>
                <c:pt idx="667">
                  <c:v>0.2237036200908</c:v>
                </c:pt>
                <c:pt idx="668">
                  <c:v>0.2244181566198</c:v>
                </c:pt>
                <c:pt idx="669">
                  <c:v>0.22440399742139996</c:v>
                </c:pt>
                <c:pt idx="670">
                  <c:v>0.22459861551160001</c:v>
                </c:pt>
                <c:pt idx="671">
                  <c:v>0.22499892575140001</c:v>
                </c:pt>
                <c:pt idx="672">
                  <c:v>0.22497159550219997</c:v>
                </c:pt>
                <c:pt idx="673">
                  <c:v>0.22532329758339997</c:v>
                </c:pt>
                <c:pt idx="674">
                  <c:v>0.2255609744948</c:v>
                </c:pt>
                <c:pt idx="675">
                  <c:v>0.22551459158600001</c:v>
                </c:pt>
                <c:pt idx="676">
                  <c:v>0.22571300828780003</c:v>
                </c:pt>
                <c:pt idx="677">
                  <c:v>0.22550616094780004</c:v>
                </c:pt>
                <c:pt idx="678">
                  <c:v>0.22550837131200002</c:v>
                </c:pt>
                <c:pt idx="679">
                  <c:v>0.22580796121660002</c:v>
                </c:pt>
                <c:pt idx="680">
                  <c:v>0.22635508516780004</c:v>
                </c:pt>
                <c:pt idx="681">
                  <c:v>0.22629647222060004</c:v>
                </c:pt>
                <c:pt idx="682">
                  <c:v>0.22632440844599999</c:v>
                </c:pt>
                <c:pt idx="683">
                  <c:v>0.22666952430999998</c:v>
                </c:pt>
                <c:pt idx="684">
                  <c:v>0.22687489136220002</c:v>
                </c:pt>
                <c:pt idx="685">
                  <c:v>0.22707012349</c:v>
                </c:pt>
                <c:pt idx="686">
                  <c:v>0.22702908340759997</c:v>
                </c:pt>
                <c:pt idx="687">
                  <c:v>0.22669398656459999</c:v>
                </c:pt>
                <c:pt idx="688">
                  <c:v>0.22706335469860001</c:v>
                </c:pt>
                <c:pt idx="689">
                  <c:v>0.22713114518739996</c:v>
                </c:pt>
                <c:pt idx="690">
                  <c:v>0.22690838127239998</c:v>
                </c:pt>
                <c:pt idx="691">
                  <c:v>0.2269925054594</c:v>
                </c:pt>
                <c:pt idx="692">
                  <c:v>0.22762432157479995</c:v>
                </c:pt>
                <c:pt idx="693">
                  <c:v>0.22722861951680001</c:v>
                </c:pt>
                <c:pt idx="694">
                  <c:v>0.22703914703219999</c:v>
                </c:pt>
                <c:pt idx="695">
                  <c:v>0.22695041933339999</c:v>
                </c:pt>
                <c:pt idx="696">
                  <c:v>0.22741765318120002</c:v>
                </c:pt>
                <c:pt idx="697">
                  <c:v>0.2275364872624</c:v>
                </c:pt>
                <c:pt idx="698">
                  <c:v>0.22734175872279996</c:v>
                </c:pt>
                <c:pt idx="699">
                  <c:v>0.22713948284159999</c:v>
                </c:pt>
                <c:pt idx="700">
                  <c:v>0.22718910477260001</c:v>
                </c:pt>
                <c:pt idx="701">
                  <c:v>0.22683811511080001</c:v>
                </c:pt>
                <c:pt idx="702">
                  <c:v>0.22698792355860001</c:v>
                </c:pt>
                <c:pt idx="703">
                  <c:v>0.22711947305780003</c:v>
                </c:pt>
                <c:pt idx="704">
                  <c:v>0.22685265295960003</c:v>
                </c:pt>
                <c:pt idx="705">
                  <c:v>0.22682271938760001</c:v>
                </c:pt>
                <c:pt idx="706">
                  <c:v>0.22679248215600001</c:v>
                </c:pt>
                <c:pt idx="707">
                  <c:v>0.22643822595220001</c:v>
                </c:pt>
                <c:pt idx="708">
                  <c:v>0.22651459520639999</c:v>
                </c:pt>
                <c:pt idx="709">
                  <c:v>0.22679113381499996</c:v>
                </c:pt>
                <c:pt idx="710">
                  <c:v>0.22678744881019999</c:v>
                </c:pt>
                <c:pt idx="711">
                  <c:v>0.22666485327039998</c:v>
                </c:pt>
                <c:pt idx="712">
                  <c:v>0.22662854463400001</c:v>
                </c:pt>
                <c:pt idx="713">
                  <c:v>0.22627645586520001</c:v>
                </c:pt>
                <c:pt idx="714">
                  <c:v>0.22634944001419999</c:v>
                </c:pt>
                <c:pt idx="715">
                  <c:v>0.22614612645519999</c:v>
                </c:pt>
                <c:pt idx="716">
                  <c:v>0.2257284282666</c:v>
                </c:pt>
                <c:pt idx="717">
                  <c:v>0.22590003968239999</c:v>
                </c:pt>
                <c:pt idx="718">
                  <c:v>0.22587308590339999</c:v>
                </c:pt>
                <c:pt idx="719">
                  <c:v>0.22635219669419998</c:v>
                </c:pt>
                <c:pt idx="720">
                  <c:v>0.22635515481559998</c:v>
                </c:pt>
                <c:pt idx="721">
                  <c:v>0.22627389120120001</c:v>
                </c:pt>
                <c:pt idx="722">
                  <c:v>0.22560870674279998</c:v>
                </c:pt>
                <c:pt idx="723">
                  <c:v>0.22553667318039999</c:v>
                </c:pt>
                <c:pt idx="724">
                  <c:v>0.22559651206260004</c:v>
                </c:pt>
                <c:pt idx="725">
                  <c:v>0.2257953161714</c:v>
                </c:pt>
                <c:pt idx="726">
                  <c:v>0.22588416397900002</c:v>
                </c:pt>
                <c:pt idx="727">
                  <c:v>0.2257856452898</c:v>
                </c:pt>
                <c:pt idx="728">
                  <c:v>0.22519913794419996</c:v>
                </c:pt>
                <c:pt idx="729">
                  <c:v>0.22507376695699999</c:v>
                </c:pt>
                <c:pt idx="730">
                  <c:v>0.22515384189000004</c:v>
                </c:pt>
                <c:pt idx="731">
                  <c:v>0.22491718355120002</c:v>
                </c:pt>
                <c:pt idx="732">
                  <c:v>0.22510677215379998</c:v>
                </c:pt>
                <c:pt idx="733">
                  <c:v>0.22466790136799999</c:v>
                </c:pt>
                <c:pt idx="734">
                  <c:v>0.22459759630179998</c:v>
                </c:pt>
                <c:pt idx="735">
                  <c:v>0.22448431774399999</c:v>
                </c:pt>
                <c:pt idx="736">
                  <c:v>0.2239633188506</c:v>
                </c:pt>
                <c:pt idx="737">
                  <c:v>0.22477121421940002</c:v>
                </c:pt>
                <c:pt idx="738">
                  <c:v>0.22397355867179999</c:v>
                </c:pt>
                <c:pt idx="739">
                  <c:v>0.22390048060280002</c:v>
                </c:pt>
                <c:pt idx="740">
                  <c:v>0.2235864016538</c:v>
                </c:pt>
                <c:pt idx="741">
                  <c:v>0.22349206770960001</c:v>
                </c:pt>
                <c:pt idx="742">
                  <c:v>0.2236329522014</c:v>
                </c:pt>
                <c:pt idx="743">
                  <c:v>0.22328899034739999</c:v>
                </c:pt>
                <c:pt idx="744">
                  <c:v>0.22315159466039999</c:v>
                </c:pt>
                <c:pt idx="745">
                  <c:v>0.22301431904780003</c:v>
                </c:pt>
                <c:pt idx="746">
                  <c:v>0.22303876850980001</c:v>
                </c:pt>
                <c:pt idx="747">
                  <c:v>0.22286107402080002</c:v>
                </c:pt>
                <c:pt idx="748">
                  <c:v>0.22325323992839996</c:v>
                </c:pt>
                <c:pt idx="749">
                  <c:v>0.22317824638060002</c:v>
                </c:pt>
                <c:pt idx="750">
                  <c:v>0.22322870039340001</c:v>
                </c:pt>
                <c:pt idx="751">
                  <c:v>0.2228150615884</c:v>
                </c:pt>
                <c:pt idx="752">
                  <c:v>0.22233639988219997</c:v>
                </c:pt>
                <c:pt idx="753">
                  <c:v>0.22304707788679998</c:v>
                </c:pt>
                <c:pt idx="754">
                  <c:v>0.22290068770960003</c:v>
                </c:pt>
                <c:pt idx="755">
                  <c:v>0.22238375977399999</c:v>
                </c:pt>
                <c:pt idx="756">
                  <c:v>0.22254655761699996</c:v>
                </c:pt>
                <c:pt idx="757">
                  <c:v>0.2224896784082</c:v>
                </c:pt>
                <c:pt idx="758">
                  <c:v>0.22233938021300001</c:v>
                </c:pt>
                <c:pt idx="759">
                  <c:v>0.22281172001119998</c:v>
                </c:pt>
                <c:pt idx="760">
                  <c:v>0.22220821297399998</c:v>
                </c:pt>
                <c:pt idx="761">
                  <c:v>0.22255217846700001</c:v>
                </c:pt>
                <c:pt idx="762">
                  <c:v>0.22240906720920001</c:v>
                </c:pt>
                <c:pt idx="763">
                  <c:v>0.222390348421</c:v>
                </c:pt>
                <c:pt idx="764">
                  <c:v>0.22219182021280004</c:v>
                </c:pt>
                <c:pt idx="765">
                  <c:v>0.22259273346960001</c:v>
                </c:pt>
                <c:pt idx="766">
                  <c:v>0.22220577606399999</c:v>
                </c:pt>
                <c:pt idx="767">
                  <c:v>0.22269419314880004</c:v>
                </c:pt>
                <c:pt idx="768">
                  <c:v>0.2227659904814</c:v>
                </c:pt>
                <c:pt idx="769">
                  <c:v>0.22262712365679999</c:v>
                </c:pt>
                <c:pt idx="770">
                  <c:v>0.22264244116700002</c:v>
                </c:pt>
                <c:pt idx="771">
                  <c:v>0.22227416411360001</c:v>
                </c:pt>
                <c:pt idx="772">
                  <c:v>0.22263625565999998</c:v>
                </c:pt>
                <c:pt idx="773">
                  <c:v>0.22251224152920002</c:v>
                </c:pt>
                <c:pt idx="774">
                  <c:v>0.2221743935928</c:v>
                </c:pt>
                <c:pt idx="775">
                  <c:v>0.22191931288960001</c:v>
                </c:pt>
                <c:pt idx="776">
                  <c:v>0.22210831496280001</c:v>
                </c:pt>
                <c:pt idx="777">
                  <c:v>0.22199106360139997</c:v>
                </c:pt>
                <c:pt idx="778">
                  <c:v>0.22188082842399998</c:v>
                </c:pt>
                <c:pt idx="779">
                  <c:v>0.22114288777719998</c:v>
                </c:pt>
                <c:pt idx="780">
                  <c:v>0.22136098173919999</c:v>
                </c:pt>
                <c:pt idx="781">
                  <c:v>0.22101319285800003</c:v>
                </c:pt>
                <c:pt idx="782">
                  <c:v>0.2205295125334</c:v>
                </c:pt>
                <c:pt idx="783">
                  <c:v>0.22026062782</c:v>
                </c:pt>
                <c:pt idx="784">
                  <c:v>0.21962281958360003</c:v>
                </c:pt>
                <c:pt idx="785">
                  <c:v>0.2192364006334</c:v>
                </c:pt>
                <c:pt idx="786">
                  <c:v>0.21937101175820006</c:v>
                </c:pt>
                <c:pt idx="787">
                  <c:v>0.2194257658712</c:v>
                </c:pt>
                <c:pt idx="788">
                  <c:v>0.21892819478900002</c:v>
                </c:pt>
                <c:pt idx="789">
                  <c:v>0.21827529167780002</c:v>
                </c:pt>
                <c:pt idx="790">
                  <c:v>0.2183375251444</c:v>
                </c:pt>
                <c:pt idx="791">
                  <c:v>0.2183849036976</c:v>
                </c:pt>
                <c:pt idx="792">
                  <c:v>0.21818789195900001</c:v>
                </c:pt>
                <c:pt idx="793">
                  <c:v>0.21767823026579999</c:v>
                </c:pt>
                <c:pt idx="794">
                  <c:v>0.21767534282960005</c:v>
                </c:pt>
                <c:pt idx="795">
                  <c:v>0.2171578009058</c:v>
                </c:pt>
                <c:pt idx="796">
                  <c:v>0.21644831094559999</c:v>
                </c:pt>
                <c:pt idx="797">
                  <c:v>0.21634712295060002</c:v>
                </c:pt>
                <c:pt idx="798">
                  <c:v>0.21596454026619999</c:v>
                </c:pt>
                <c:pt idx="799">
                  <c:v>0.21583859531579999</c:v>
                </c:pt>
                <c:pt idx="800">
                  <c:v>0.21562102844439998</c:v>
                </c:pt>
                <c:pt idx="801">
                  <c:v>0.21515723494880001</c:v>
                </c:pt>
                <c:pt idx="802">
                  <c:v>0.21472442751480003</c:v>
                </c:pt>
                <c:pt idx="803">
                  <c:v>0.21468991496560003</c:v>
                </c:pt>
                <c:pt idx="804">
                  <c:v>0.21394567481320001</c:v>
                </c:pt>
                <c:pt idx="805">
                  <c:v>0.21376635191039997</c:v>
                </c:pt>
                <c:pt idx="806">
                  <c:v>0.21395801499619999</c:v>
                </c:pt>
                <c:pt idx="807">
                  <c:v>0.21367732645280002</c:v>
                </c:pt>
                <c:pt idx="808">
                  <c:v>0.21325656729800002</c:v>
                </c:pt>
                <c:pt idx="809">
                  <c:v>0.21326742381559999</c:v>
                </c:pt>
                <c:pt idx="810">
                  <c:v>0.21275785896480001</c:v>
                </c:pt>
                <c:pt idx="811">
                  <c:v>0.21231720981800001</c:v>
                </c:pt>
                <c:pt idx="812">
                  <c:v>0.211437026182</c:v>
                </c:pt>
                <c:pt idx="813">
                  <c:v>0.21095859666300001</c:v>
                </c:pt>
                <c:pt idx="814">
                  <c:v>0.21116330611680001</c:v>
                </c:pt>
                <c:pt idx="815">
                  <c:v>0.21044852159960004</c:v>
                </c:pt>
                <c:pt idx="816">
                  <c:v>0.20986529219179997</c:v>
                </c:pt>
                <c:pt idx="817">
                  <c:v>0.20979149028119998</c:v>
                </c:pt>
                <c:pt idx="818">
                  <c:v>0.2099290830578</c:v>
                </c:pt>
                <c:pt idx="819">
                  <c:v>0.20903640140259999</c:v>
                </c:pt>
                <c:pt idx="820">
                  <c:v>0.20841692930040001</c:v>
                </c:pt>
                <c:pt idx="821">
                  <c:v>0.20770294279800003</c:v>
                </c:pt>
                <c:pt idx="822">
                  <c:v>0.2069680727216</c:v>
                </c:pt>
                <c:pt idx="823">
                  <c:v>0.20646235477860003</c:v>
                </c:pt>
                <c:pt idx="824">
                  <c:v>0.20621519985139999</c:v>
                </c:pt>
                <c:pt idx="825">
                  <c:v>0.20525969463620003</c:v>
                </c:pt>
                <c:pt idx="826">
                  <c:v>0.20473115415160004</c:v>
                </c:pt>
                <c:pt idx="827">
                  <c:v>0.20440738909860001</c:v>
                </c:pt>
                <c:pt idx="828">
                  <c:v>0.20390267431220002</c:v>
                </c:pt>
                <c:pt idx="829">
                  <c:v>0.202892086172</c:v>
                </c:pt>
                <c:pt idx="830">
                  <c:v>0.20209055177640003</c:v>
                </c:pt>
                <c:pt idx="831">
                  <c:v>0.20159124081480001</c:v>
                </c:pt>
                <c:pt idx="832">
                  <c:v>0.2009475893596</c:v>
                </c:pt>
                <c:pt idx="833">
                  <c:v>0.19965012383800002</c:v>
                </c:pt>
                <c:pt idx="834">
                  <c:v>0.19855711077759997</c:v>
                </c:pt>
                <c:pt idx="835">
                  <c:v>0.19794577042300002</c:v>
                </c:pt>
                <c:pt idx="836">
                  <c:v>0.19782798421780001</c:v>
                </c:pt>
                <c:pt idx="837">
                  <c:v>0.19670901951040004</c:v>
                </c:pt>
                <c:pt idx="838">
                  <c:v>0.19634301801259998</c:v>
                </c:pt>
                <c:pt idx="839">
                  <c:v>0.19527813366460001</c:v>
                </c:pt>
                <c:pt idx="840">
                  <c:v>0.194721252456</c:v>
                </c:pt>
                <c:pt idx="841">
                  <c:v>0.19398944952279998</c:v>
                </c:pt>
                <c:pt idx="842">
                  <c:v>0.19335179286760001</c:v>
                </c:pt>
                <c:pt idx="843">
                  <c:v>0.1924047365504</c:v>
                </c:pt>
                <c:pt idx="844">
                  <c:v>0.19145313546840001</c:v>
                </c:pt>
                <c:pt idx="845">
                  <c:v>0.19039297957019999</c:v>
                </c:pt>
                <c:pt idx="846">
                  <c:v>0.18955255279800004</c:v>
                </c:pt>
                <c:pt idx="847">
                  <c:v>0.18958608423440002</c:v>
                </c:pt>
                <c:pt idx="848">
                  <c:v>0.188900485008</c:v>
                </c:pt>
                <c:pt idx="849">
                  <c:v>0.18767173060299999</c:v>
                </c:pt>
                <c:pt idx="850">
                  <c:v>0.187043255682</c:v>
                </c:pt>
                <c:pt idx="851">
                  <c:v>0.18654660191040004</c:v>
                </c:pt>
                <c:pt idx="852">
                  <c:v>0.1851623679562</c:v>
                </c:pt>
                <c:pt idx="853">
                  <c:v>0.184762033381</c:v>
                </c:pt>
                <c:pt idx="854">
                  <c:v>0.1838367518548</c:v>
                </c:pt>
                <c:pt idx="855">
                  <c:v>0.1835187306596</c:v>
                </c:pt>
                <c:pt idx="856">
                  <c:v>0.18221546390100002</c:v>
                </c:pt>
                <c:pt idx="857">
                  <c:v>0.18134832812779997</c:v>
                </c:pt>
                <c:pt idx="858">
                  <c:v>0.18064353091300003</c:v>
                </c:pt>
                <c:pt idx="859">
                  <c:v>0.1799661913576</c:v>
                </c:pt>
                <c:pt idx="860">
                  <c:v>0.1794198415604</c:v>
                </c:pt>
                <c:pt idx="861">
                  <c:v>0.17874123427039998</c:v>
                </c:pt>
                <c:pt idx="862">
                  <c:v>0.17791833102900001</c:v>
                </c:pt>
                <c:pt idx="863">
                  <c:v>0.17699142561820003</c:v>
                </c:pt>
                <c:pt idx="864">
                  <c:v>0.175832527618</c:v>
                </c:pt>
                <c:pt idx="865">
                  <c:v>0.17560317302</c:v>
                </c:pt>
                <c:pt idx="866">
                  <c:v>0.17501776083600001</c:v>
                </c:pt>
                <c:pt idx="867">
                  <c:v>0.17429689383099997</c:v>
                </c:pt>
                <c:pt idx="868">
                  <c:v>0.17331670041480005</c:v>
                </c:pt>
                <c:pt idx="869">
                  <c:v>0.17207939813399997</c:v>
                </c:pt>
                <c:pt idx="870">
                  <c:v>0.17143236313320001</c:v>
                </c:pt>
                <c:pt idx="871">
                  <c:v>0.17108439145760002</c:v>
                </c:pt>
                <c:pt idx="872">
                  <c:v>0.17029071651520003</c:v>
                </c:pt>
                <c:pt idx="873">
                  <c:v>0.16959691826740003</c:v>
                </c:pt>
                <c:pt idx="874">
                  <c:v>0.16879540545659999</c:v>
                </c:pt>
                <c:pt idx="875">
                  <c:v>0.16851801918859999</c:v>
                </c:pt>
                <c:pt idx="876">
                  <c:v>0.16748081765040002</c:v>
                </c:pt>
                <c:pt idx="877">
                  <c:v>0.16657197381679997</c:v>
                </c:pt>
                <c:pt idx="878">
                  <c:v>0.16588124219160003</c:v>
                </c:pt>
                <c:pt idx="879">
                  <c:v>0.16521989020260003</c:v>
                </c:pt>
                <c:pt idx="880">
                  <c:v>0.16420451685760004</c:v>
                </c:pt>
                <c:pt idx="881">
                  <c:v>0.16358085981460002</c:v>
                </c:pt>
                <c:pt idx="882">
                  <c:v>0.16310510158120001</c:v>
                </c:pt>
                <c:pt idx="883">
                  <c:v>0.16229106987199998</c:v>
                </c:pt>
                <c:pt idx="884">
                  <c:v>0.16150803851340001</c:v>
                </c:pt>
                <c:pt idx="885">
                  <c:v>0.16040298607160003</c:v>
                </c:pt>
                <c:pt idx="886">
                  <c:v>0.1600014299658</c:v>
                </c:pt>
                <c:pt idx="887">
                  <c:v>0.15914982121920002</c:v>
                </c:pt>
                <c:pt idx="888">
                  <c:v>0.15861025279819999</c:v>
                </c:pt>
                <c:pt idx="889">
                  <c:v>0.15792832039399998</c:v>
                </c:pt>
                <c:pt idx="890">
                  <c:v>0.1570392628508</c:v>
                </c:pt>
                <c:pt idx="891">
                  <c:v>0.15616584702700001</c:v>
                </c:pt>
                <c:pt idx="892">
                  <c:v>0.15580566305340002</c:v>
                </c:pt>
                <c:pt idx="893">
                  <c:v>0.15518157440040004</c:v>
                </c:pt>
                <c:pt idx="894">
                  <c:v>0.15420460754979998</c:v>
                </c:pt>
                <c:pt idx="895">
                  <c:v>0.15356420449899999</c:v>
                </c:pt>
                <c:pt idx="896">
                  <c:v>0.15276278972520002</c:v>
                </c:pt>
                <c:pt idx="897">
                  <c:v>0.15172399860879998</c:v>
                </c:pt>
                <c:pt idx="898">
                  <c:v>0.15126477337980002</c:v>
                </c:pt>
                <c:pt idx="899">
                  <c:v>0.15028531029700001</c:v>
                </c:pt>
                <c:pt idx="900">
                  <c:v>0.14965924365220001</c:v>
                </c:pt>
                <c:pt idx="901">
                  <c:v>0.14950119925979999</c:v>
                </c:pt>
                <c:pt idx="902">
                  <c:v>0.1483737955634</c:v>
                </c:pt>
                <c:pt idx="903">
                  <c:v>0.1473963597024</c:v>
                </c:pt>
                <c:pt idx="904">
                  <c:v>0.14684380905720001</c:v>
                </c:pt>
                <c:pt idx="905">
                  <c:v>0.1466701760262</c:v>
                </c:pt>
                <c:pt idx="906">
                  <c:v>0.14568125152620001</c:v>
                </c:pt>
                <c:pt idx="907">
                  <c:v>0.14483202694360001</c:v>
                </c:pt>
                <c:pt idx="908">
                  <c:v>0.14448654880340001</c:v>
                </c:pt>
                <c:pt idx="909">
                  <c:v>0.14405024739000002</c:v>
                </c:pt>
                <c:pt idx="910">
                  <c:v>0.14330861871980002</c:v>
                </c:pt>
                <c:pt idx="911">
                  <c:v>0.14320871958860001</c:v>
                </c:pt>
                <c:pt idx="912">
                  <c:v>0.14208183579360001</c:v>
                </c:pt>
                <c:pt idx="913">
                  <c:v>0.14131012760440001</c:v>
                </c:pt>
                <c:pt idx="914">
                  <c:v>0.14069654889999997</c:v>
                </c:pt>
                <c:pt idx="915">
                  <c:v>0.14022792854380001</c:v>
                </c:pt>
                <c:pt idx="916">
                  <c:v>0.1395372533466</c:v>
                </c:pt>
                <c:pt idx="917">
                  <c:v>0.13931152871560001</c:v>
                </c:pt>
                <c:pt idx="918">
                  <c:v>0.13876396792560003</c:v>
                </c:pt>
                <c:pt idx="919">
                  <c:v>0.13783514740980002</c:v>
                </c:pt>
                <c:pt idx="920">
                  <c:v>0.13744894138139999</c:v>
                </c:pt>
                <c:pt idx="921">
                  <c:v>0.13664739765680001</c:v>
                </c:pt>
                <c:pt idx="922">
                  <c:v>0.1365087963454</c:v>
                </c:pt>
                <c:pt idx="923">
                  <c:v>0.13588035004559998</c:v>
                </c:pt>
                <c:pt idx="924">
                  <c:v>0.13544410193379999</c:v>
                </c:pt>
                <c:pt idx="925">
                  <c:v>0.13452806257160002</c:v>
                </c:pt>
                <c:pt idx="926">
                  <c:v>0.13472464460720002</c:v>
                </c:pt>
                <c:pt idx="927">
                  <c:v>0.13383966848060003</c:v>
                </c:pt>
                <c:pt idx="928">
                  <c:v>0.13404397240740001</c:v>
                </c:pt>
                <c:pt idx="929">
                  <c:v>0.133203154883</c:v>
                </c:pt>
                <c:pt idx="930">
                  <c:v>0.13268412650879996</c:v>
                </c:pt>
                <c:pt idx="931">
                  <c:v>0.13227208826840001</c:v>
                </c:pt>
                <c:pt idx="932">
                  <c:v>0.13174044912100003</c:v>
                </c:pt>
                <c:pt idx="933">
                  <c:v>0.13136707438360001</c:v>
                </c:pt>
                <c:pt idx="934">
                  <c:v>0.13090471519560001</c:v>
                </c:pt>
                <c:pt idx="935">
                  <c:v>0.13067567678360001</c:v>
                </c:pt>
                <c:pt idx="936">
                  <c:v>0.13001535147440002</c:v>
                </c:pt>
                <c:pt idx="937">
                  <c:v>0.12990174874079999</c:v>
                </c:pt>
                <c:pt idx="938">
                  <c:v>0.12922327085079999</c:v>
                </c:pt>
                <c:pt idx="939">
                  <c:v>0.12897432350220003</c:v>
                </c:pt>
                <c:pt idx="940">
                  <c:v>0.12854026514639999</c:v>
                </c:pt>
                <c:pt idx="941">
                  <c:v>0.12838067437680001</c:v>
                </c:pt>
                <c:pt idx="942">
                  <c:v>0.12817771592240002</c:v>
                </c:pt>
                <c:pt idx="943">
                  <c:v>0.12791461213180003</c:v>
                </c:pt>
                <c:pt idx="944">
                  <c:v>0.12719368122959998</c:v>
                </c:pt>
                <c:pt idx="945">
                  <c:v>0.12661813268319999</c:v>
                </c:pt>
                <c:pt idx="946">
                  <c:v>0.12589751320299999</c:v>
                </c:pt>
                <c:pt idx="947">
                  <c:v>0.1255615900474</c:v>
                </c:pt>
                <c:pt idx="948">
                  <c:v>0.12580341119480001</c:v>
                </c:pt>
                <c:pt idx="949">
                  <c:v>0.12544734386840001</c:v>
                </c:pt>
                <c:pt idx="950">
                  <c:v>0.12479194443659999</c:v>
                </c:pt>
                <c:pt idx="951">
                  <c:v>0.12447696985199999</c:v>
                </c:pt>
                <c:pt idx="952">
                  <c:v>0.12390859342080002</c:v>
                </c:pt>
                <c:pt idx="953">
                  <c:v>0.12362826539060001</c:v>
                </c:pt>
                <c:pt idx="954">
                  <c:v>0.12332892318580002</c:v>
                </c:pt>
                <c:pt idx="955">
                  <c:v>0.12356748924460001</c:v>
                </c:pt>
                <c:pt idx="956">
                  <c:v>0.12294553225760002</c:v>
                </c:pt>
                <c:pt idx="957">
                  <c:v>0.12248445000600001</c:v>
                </c:pt>
                <c:pt idx="958">
                  <c:v>0.12234566711539999</c:v>
                </c:pt>
                <c:pt idx="959">
                  <c:v>0.12170175922400001</c:v>
                </c:pt>
                <c:pt idx="960">
                  <c:v>0.12156580740860001</c:v>
                </c:pt>
                <c:pt idx="961">
                  <c:v>0.121048953456</c:v>
                </c:pt>
                <c:pt idx="962">
                  <c:v>0.12092634589720001</c:v>
                </c:pt>
                <c:pt idx="963">
                  <c:v>0.120609676587</c:v>
                </c:pt>
                <c:pt idx="964">
                  <c:v>0.120093368329</c:v>
                </c:pt>
                <c:pt idx="965">
                  <c:v>0.11994258306739998</c:v>
                </c:pt>
                <c:pt idx="966">
                  <c:v>0.11981632772619999</c:v>
                </c:pt>
                <c:pt idx="967">
                  <c:v>0.11917884328800002</c:v>
                </c:pt>
                <c:pt idx="968">
                  <c:v>0.11929509123540001</c:v>
                </c:pt>
                <c:pt idx="969">
                  <c:v>0.11832198370880002</c:v>
                </c:pt>
                <c:pt idx="970">
                  <c:v>0.11823068822560001</c:v>
                </c:pt>
                <c:pt idx="971">
                  <c:v>0.11812879054660001</c:v>
                </c:pt>
                <c:pt idx="972">
                  <c:v>0.1180499185664</c:v>
                </c:pt>
                <c:pt idx="973">
                  <c:v>0.11739858362120002</c:v>
                </c:pt>
                <c:pt idx="974">
                  <c:v>0.11721208862400001</c:v>
                </c:pt>
                <c:pt idx="975">
                  <c:v>0.11686080353680002</c:v>
                </c:pt>
                <c:pt idx="976">
                  <c:v>0.116804478015</c:v>
                </c:pt>
                <c:pt idx="977">
                  <c:v>0.11685837177980002</c:v>
                </c:pt>
                <c:pt idx="978">
                  <c:v>0.1163407055236</c:v>
                </c:pt>
                <c:pt idx="979">
                  <c:v>0.11596161639079999</c:v>
                </c:pt>
                <c:pt idx="980">
                  <c:v>0.11570125169100001</c:v>
                </c:pt>
                <c:pt idx="981">
                  <c:v>0.11516950760400002</c:v>
                </c:pt>
                <c:pt idx="982">
                  <c:v>0.11490092354660002</c:v>
                </c:pt>
                <c:pt idx="983">
                  <c:v>0.11471877853560002</c:v>
                </c:pt>
                <c:pt idx="984">
                  <c:v>0.11465850127099998</c:v>
                </c:pt>
                <c:pt idx="985">
                  <c:v>0.11420187484460004</c:v>
                </c:pt>
                <c:pt idx="986">
                  <c:v>0.11394690334020001</c:v>
                </c:pt>
                <c:pt idx="987">
                  <c:v>0.11388656219140003</c:v>
                </c:pt>
                <c:pt idx="988">
                  <c:v>0.11336335563199999</c:v>
                </c:pt>
                <c:pt idx="989">
                  <c:v>0.11327115444120001</c:v>
                </c:pt>
                <c:pt idx="990">
                  <c:v>0.11299432643740003</c:v>
                </c:pt>
                <c:pt idx="991">
                  <c:v>0.11258282513719997</c:v>
                </c:pt>
                <c:pt idx="992">
                  <c:v>0.112216318085</c:v>
                </c:pt>
                <c:pt idx="993">
                  <c:v>0.11229464517700001</c:v>
                </c:pt>
                <c:pt idx="994">
                  <c:v>0.11191936064240002</c:v>
                </c:pt>
                <c:pt idx="995">
                  <c:v>0.11157245441600001</c:v>
                </c:pt>
                <c:pt idx="996">
                  <c:v>0.11166014667079999</c:v>
                </c:pt>
                <c:pt idx="997">
                  <c:v>0.11126321140419999</c:v>
                </c:pt>
                <c:pt idx="998">
                  <c:v>0.11120067537520002</c:v>
                </c:pt>
                <c:pt idx="999">
                  <c:v>0.1105371699638</c:v>
                </c:pt>
                <c:pt idx="1000">
                  <c:v>0.11054157035300001</c:v>
                </c:pt>
                <c:pt idx="1001">
                  <c:v>0.10998028456880002</c:v>
                </c:pt>
                <c:pt idx="1002">
                  <c:v>0.10971273799860001</c:v>
                </c:pt>
                <c:pt idx="1003">
                  <c:v>0.10938778757619998</c:v>
                </c:pt>
                <c:pt idx="1004">
                  <c:v>0.10922914193960001</c:v>
                </c:pt>
                <c:pt idx="1005">
                  <c:v>0.10894717043879998</c:v>
                </c:pt>
                <c:pt idx="1006">
                  <c:v>0.10877094593280001</c:v>
                </c:pt>
                <c:pt idx="1007">
                  <c:v>0.1083441829902</c:v>
                </c:pt>
                <c:pt idx="1008">
                  <c:v>0.1081882766044</c:v>
                </c:pt>
                <c:pt idx="1009">
                  <c:v>0.10784746258179999</c:v>
                </c:pt>
                <c:pt idx="1010">
                  <c:v>0.1077139342644</c:v>
                </c:pt>
                <c:pt idx="1011">
                  <c:v>0.10736772252459997</c:v>
                </c:pt>
                <c:pt idx="1012">
                  <c:v>0.10710830852159998</c:v>
                </c:pt>
                <c:pt idx="1013">
                  <c:v>0.10686213044300003</c:v>
                </c:pt>
                <c:pt idx="1014">
                  <c:v>0.10660867169780001</c:v>
                </c:pt>
                <c:pt idx="1015">
                  <c:v>0.1068929178976</c:v>
                </c:pt>
                <c:pt idx="1016">
                  <c:v>0.10647593049819999</c:v>
                </c:pt>
                <c:pt idx="1017">
                  <c:v>0.10613793154120002</c:v>
                </c:pt>
                <c:pt idx="1018">
                  <c:v>0.10555663299180001</c:v>
                </c:pt>
                <c:pt idx="1019">
                  <c:v>0.10555881531420001</c:v>
                </c:pt>
                <c:pt idx="1020">
                  <c:v>0.10542738220900001</c:v>
                </c:pt>
                <c:pt idx="1021">
                  <c:v>0.10517981132700001</c:v>
                </c:pt>
                <c:pt idx="1022">
                  <c:v>0.10455025386700001</c:v>
                </c:pt>
                <c:pt idx="1023">
                  <c:v>0.104062025315</c:v>
                </c:pt>
                <c:pt idx="1024">
                  <c:v>0.1041392649126</c:v>
                </c:pt>
                <c:pt idx="1025">
                  <c:v>0.10407656695019998</c:v>
                </c:pt>
                <c:pt idx="1026">
                  <c:v>0.10367408963579998</c:v>
                </c:pt>
                <c:pt idx="1027">
                  <c:v>0.10387294089080001</c:v>
                </c:pt>
                <c:pt idx="1028">
                  <c:v>0.1034601111266</c:v>
                </c:pt>
                <c:pt idx="1029">
                  <c:v>0.10343415367240001</c:v>
                </c:pt>
                <c:pt idx="1030">
                  <c:v>0.1028757043586</c:v>
                </c:pt>
                <c:pt idx="1031">
                  <c:v>0.1026729902566</c:v>
                </c:pt>
                <c:pt idx="1032">
                  <c:v>0.1029711303722</c:v>
                </c:pt>
                <c:pt idx="1033">
                  <c:v>0.10223822276820002</c:v>
                </c:pt>
                <c:pt idx="1034">
                  <c:v>0.10229089106820001</c:v>
                </c:pt>
                <c:pt idx="1035">
                  <c:v>0.10169321352980001</c:v>
                </c:pt>
                <c:pt idx="1036">
                  <c:v>0.10145575006259999</c:v>
                </c:pt>
                <c:pt idx="1037">
                  <c:v>0.10141753445239998</c:v>
                </c:pt>
                <c:pt idx="1038">
                  <c:v>0.1013859299604</c:v>
                </c:pt>
                <c:pt idx="1039">
                  <c:v>0.10141967983779999</c:v>
                </c:pt>
                <c:pt idx="1040">
                  <c:v>0.10091845691380003</c:v>
                </c:pt>
                <c:pt idx="1041">
                  <c:v>0.1007364485526</c:v>
                </c:pt>
                <c:pt idx="1042">
                  <c:v>0.10085900101419999</c:v>
                </c:pt>
                <c:pt idx="1043">
                  <c:v>0.10076805161639998</c:v>
                </c:pt>
                <c:pt idx="1044">
                  <c:v>0.100952523241</c:v>
                </c:pt>
                <c:pt idx="1045">
                  <c:v>0.10045776027440001</c:v>
                </c:pt>
                <c:pt idx="1046">
                  <c:v>0.10084012773719998</c:v>
                </c:pt>
                <c:pt idx="1047">
                  <c:v>0.10059306582380001</c:v>
                </c:pt>
                <c:pt idx="1048">
                  <c:v>0.10020909526199999</c:v>
                </c:pt>
                <c:pt idx="1049">
                  <c:v>9.9986228206599984E-2</c:v>
                </c:pt>
                <c:pt idx="1050">
                  <c:v>9.9891759137000005E-2</c:v>
                </c:pt>
                <c:pt idx="1051">
                  <c:v>9.9456209367400003E-2</c:v>
                </c:pt>
                <c:pt idx="1052">
                  <c:v>9.9343913164800013E-2</c:v>
                </c:pt>
                <c:pt idx="1053">
                  <c:v>9.934351331040002E-2</c:v>
                </c:pt>
                <c:pt idx="1054">
                  <c:v>9.9217615746399979E-2</c:v>
                </c:pt>
                <c:pt idx="1055">
                  <c:v>9.9140247713599999E-2</c:v>
                </c:pt>
                <c:pt idx="1056">
                  <c:v>9.9133937099200015E-2</c:v>
                </c:pt>
                <c:pt idx="1057">
                  <c:v>9.8805538364799994E-2</c:v>
                </c:pt>
                <c:pt idx="1058">
                  <c:v>9.8835851881000025E-2</c:v>
                </c:pt>
                <c:pt idx="1059">
                  <c:v>9.8908050025800012E-2</c:v>
                </c:pt>
                <c:pt idx="1060">
                  <c:v>9.8733135388400006E-2</c:v>
                </c:pt>
                <c:pt idx="1061">
                  <c:v>9.8923978926399994E-2</c:v>
                </c:pt>
                <c:pt idx="1062">
                  <c:v>9.9097515322999985E-2</c:v>
                </c:pt>
                <c:pt idx="1063">
                  <c:v>9.8764713332200008E-2</c:v>
                </c:pt>
                <c:pt idx="1064">
                  <c:v>9.9133491669599991E-2</c:v>
                </c:pt>
                <c:pt idx="1065">
                  <c:v>9.8324247700400005E-2</c:v>
                </c:pt>
                <c:pt idx="1066">
                  <c:v>9.8101208646800012E-2</c:v>
                </c:pt>
                <c:pt idx="1067">
                  <c:v>9.8253537672800012E-2</c:v>
                </c:pt>
                <c:pt idx="1068">
                  <c:v>9.8427372011600012E-2</c:v>
                </c:pt>
                <c:pt idx="1069">
                  <c:v>9.8075252268600019E-2</c:v>
                </c:pt>
                <c:pt idx="1070">
                  <c:v>9.8268290085999993E-2</c:v>
                </c:pt>
                <c:pt idx="1071">
                  <c:v>9.8150835081599996E-2</c:v>
                </c:pt>
                <c:pt idx="1072">
                  <c:v>9.8135282881600006E-2</c:v>
                </c:pt>
                <c:pt idx="1073">
                  <c:v>9.8019968504000007E-2</c:v>
                </c:pt>
                <c:pt idx="1074">
                  <c:v>9.7636999900600013E-2</c:v>
                </c:pt>
                <c:pt idx="1075">
                  <c:v>9.7929577810000029E-2</c:v>
                </c:pt>
                <c:pt idx="1076">
                  <c:v>9.8303511200000027E-2</c:v>
                </c:pt>
                <c:pt idx="1077">
                  <c:v>9.7947464012200003E-2</c:v>
                </c:pt>
                <c:pt idx="1078">
                  <c:v>9.8311133459799999E-2</c:v>
                </c:pt>
                <c:pt idx="1079">
                  <c:v>9.810376011300001E-2</c:v>
                </c:pt>
                <c:pt idx="1080">
                  <c:v>9.8057228084800011E-2</c:v>
                </c:pt>
                <c:pt idx="1081">
                  <c:v>9.8344285636999998E-2</c:v>
                </c:pt>
                <c:pt idx="1082">
                  <c:v>9.8054202460200024E-2</c:v>
                </c:pt>
                <c:pt idx="1083">
                  <c:v>9.8300063518200004E-2</c:v>
                </c:pt>
                <c:pt idx="1084">
                  <c:v>9.8383431164800014E-2</c:v>
                </c:pt>
                <c:pt idx="1085">
                  <c:v>9.8322653954399999E-2</c:v>
                </c:pt>
                <c:pt idx="1086">
                  <c:v>9.7706669928000006E-2</c:v>
                </c:pt>
                <c:pt idx="1087">
                  <c:v>9.8382422972599998E-2</c:v>
                </c:pt>
                <c:pt idx="1088">
                  <c:v>9.8260443228000011E-2</c:v>
                </c:pt>
                <c:pt idx="1089">
                  <c:v>9.8324794199999996E-2</c:v>
                </c:pt>
                <c:pt idx="1090">
                  <c:v>9.8670602870800012E-2</c:v>
                </c:pt>
                <c:pt idx="1091">
                  <c:v>9.8450668239600012E-2</c:v>
                </c:pt>
                <c:pt idx="1092">
                  <c:v>9.8234411703199992E-2</c:v>
                </c:pt>
                <c:pt idx="1093">
                  <c:v>9.8463511724000016E-2</c:v>
                </c:pt>
                <c:pt idx="1094">
                  <c:v>9.8477188824799999E-2</c:v>
                </c:pt>
                <c:pt idx="1095">
                  <c:v>9.8921235067800012E-2</c:v>
                </c:pt>
                <c:pt idx="1096">
                  <c:v>9.8946307274199993E-2</c:v>
                </c:pt>
                <c:pt idx="1097">
                  <c:v>9.8627773623200021E-2</c:v>
                </c:pt>
                <c:pt idx="1098">
                  <c:v>9.859861588640001E-2</c:v>
                </c:pt>
                <c:pt idx="1099">
                  <c:v>9.8786040404400005E-2</c:v>
                </c:pt>
                <c:pt idx="1100">
                  <c:v>9.8720186765199988E-2</c:v>
                </c:pt>
                <c:pt idx="1101">
                  <c:v>9.8552160875400016E-2</c:v>
                </c:pt>
                <c:pt idx="1102">
                  <c:v>9.8390371062800019E-2</c:v>
                </c:pt>
                <c:pt idx="1103">
                  <c:v>9.8169056872800003E-2</c:v>
                </c:pt>
                <c:pt idx="1104">
                  <c:v>9.8306129934200001E-2</c:v>
                </c:pt>
                <c:pt idx="1105">
                  <c:v>9.7377044569999988E-2</c:v>
                </c:pt>
                <c:pt idx="1106">
                  <c:v>9.7283663834799999E-2</c:v>
                </c:pt>
                <c:pt idx="1107">
                  <c:v>9.7757083369799991E-2</c:v>
                </c:pt>
                <c:pt idx="1108">
                  <c:v>9.7181928581399998E-2</c:v>
                </c:pt>
                <c:pt idx="1109">
                  <c:v>9.6961756282800002E-2</c:v>
                </c:pt>
                <c:pt idx="1110">
                  <c:v>9.6763376830799983E-2</c:v>
                </c:pt>
                <c:pt idx="1111">
                  <c:v>9.6745257789200012E-2</c:v>
                </c:pt>
                <c:pt idx="1112">
                  <c:v>9.6607693703600006E-2</c:v>
                </c:pt>
                <c:pt idx="1113">
                  <c:v>9.5859372501800003E-2</c:v>
                </c:pt>
                <c:pt idx="1114">
                  <c:v>9.5831997816599998E-2</c:v>
                </c:pt>
                <c:pt idx="1115">
                  <c:v>9.5960421490800002E-2</c:v>
                </c:pt>
                <c:pt idx="1116">
                  <c:v>9.5723227149000001E-2</c:v>
                </c:pt>
                <c:pt idx="1117">
                  <c:v>9.5216025356800016E-2</c:v>
                </c:pt>
                <c:pt idx="1118">
                  <c:v>9.5392449086199996E-2</c:v>
                </c:pt>
                <c:pt idx="1119">
                  <c:v>9.5360971501620012E-2</c:v>
                </c:pt>
                <c:pt idx="1120">
                  <c:v>9.5206860603999993E-2</c:v>
                </c:pt>
                <c:pt idx="1121">
                  <c:v>9.5104329792800008E-2</c:v>
                </c:pt>
                <c:pt idx="1122">
                  <c:v>9.4693261665239989E-2</c:v>
                </c:pt>
                <c:pt idx="1123">
                  <c:v>9.4787577513319995E-2</c:v>
                </c:pt>
                <c:pt idx="1124">
                  <c:v>9.4639901077520003E-2</c:v>
                </c:pt>
                <c:pt idx="1125">
                  <c:v>9.4695549362640005E-2</c:v>
                </c:pt>
                <c:pt idx="1126">
                  <c:v>9.4790983370419996E-2</c:v>
                </c:pt>
                <c:pt idx="1127">
                  <c:v>9.4538188892939995E-2</c:v>
                </c:pt>
                <c:pt idx="1128">
                  <c:v>9.4519069465419991E-2</c:v>
                </c:pt>
                <c:pt idx="1129">
                  <c:v>9.4356033918200008E-2</c:v>
                </c:pt>
                <c:pt idx="1130">
                  <c:v>9.4447110593319991E-2</c:v>
                </c:pt>
                <c:pt idx="1131">
                  <c:v>9.5003627369899993E-2</c:v>
                </c:pt>
                <c:pt idx="1132">
                  <c:v>9.4589505059459983E-2</c:v>
                </c:pt>
                <c:pt idx="1133">
                  <c:v>9.4586770496359995E-2</c:v>
                </c:pt>
                <c:pt idx="1134">
                  <c:v>9.4170799437840014E-2</c:v>
                </c:pt>
                <c:pt idx="1135">
                  <c:v>9.4068651146160004E-2</c:v>
                </c:pt>
                <c:pt idx="1136">
                  <c:v>9.3759395295579986E-2</c:v>
                </c:pt>
                <c:pt idx="1137">
                  <c:v>9.3750559412760004E-2</c:v>
                </c:pt>
                <c:pt idx="1138">
                  <c:v>9.401197737648001E-2</c:v>
                </c:pt>
                <c:pt idx="1139">
                  <c:v>9.3807256729779992E-2</c:v>
                </c:pt>
                <c:pt idx="1140">
                  <c:v>9.411082499508E-2</c:v>
                </c:pt>
                <c:pt idx="1141">
                  <c:v>9.3860872021900008E-2</c:v>
                </c:pt>
                <c:pt idx="1142">
                  <c:v>9.3865847482079989E-2</c:v>
                </c:pt>
                <c:pt idx="1143">
                  <c:v>9.3459754563740005E-2</c:v>
                </c:pt>
                <c:pt idx="1144">
                  <c:v>9.3833002528800002E-2</c:v>
                </c:pt>
                <c:pt idx="1145">
                  <c:v>9.3842489174860003E-2</c:v>
                </c:pt>
                <c:pt idx="1146">
                  <c:v>9.3730358314020004E-2</c:v>
                </c:pt>
                <c:pt idx="1147">
                  <c:v>9.3348205728899986E-2</c:v>
                </c:pt>
                <c:pt idx="1148">
                  <c:v>9.3282762026939997E-2</c:v>
                </c:pt>
                <c:pt idx="1149">
                  <c:v>9.3438329978340007E-2</c:v>
                </c:pt>
                <c:pt idx="1150">
                  <c:v>9.3094798083719996E-2</c:v>
                </c:pt>
                <c:pt idx="1151">
                  <c:v>9.3240209747839989E-2</c:v>
                </c:pt>
                <c:pt idx="1152">
                  <c:v>9.3081237614459994E-2</c:v>
                </c:pt>
                <c:pt idx="1153">
                  <c:v>9.3572846760879999E-2</c:v>
                </c:pt>
                <c:pt idx="1154">
                  <c:v>9.3304645216660001E-2</c:v>
                </c:pt>
                <c:pt idx="1155">
                  <c:v>9.266991673062E-2</c:v>
                </c:pt>
                <c:pt idx="1156">
                  <c:v>9.2730502128560002E-2</c:v>
                </c:pt>
                <c:pt idx="1157">
                  <c:v>9.2686857950420004E-2</c:v>
                </c:pt>
                <c:pt idx="1158">
                  <c:v>9.2522690448639991E-2</c:v>
                </c:pt>
                <c:pt idx="1159">
                  <c:v>9.3037041003680002E-2</c:v>
                </c:pt>
                <c:pt idx="1160">
                  <c:v>9.2927205079440009E-2</c:v>
                </c:pt>
                <c:pt idx="1161">
                  <c:v>9.2676941279999994E-2</c:v>
                </c:pt>
                <c:pt idx="1162">
                  <c:v>9.281973473291999E-2</c:v>
                </c:pt>
                <c:pt idx="1163">
                  <c:v>9.2681380543780015E-2</c:v>
                </c:pt>
                <c:pt idx="1164">
                  <c:v>9.2850243720420014E-2</c:v>
                </c:pt>
                <c:pt idx="1165">
                  <c:v>9.2451964636440009E-2</c:v>
                </c:pt>
                <c:pt idx="1166">
                  <c:v>9.2347919545240006E-2</c:v>
                </c:pt>
                <c:pt idx="1167">
                  <c:v>9.250801816545999E-2</c:v>
                </c:pt>
                <c:pt idx="1168">
                  <c:v>9.2384831774220008E-2</c:v>
                </c:pt>
                <c:pt idx="1169">
                  <c:v>9.2378642084966003E-2</c:v>
                </c:pt>
                <c:pt idx="1170">
                  <c:v>9.2162516846415993E-2</c:v>
                </c:pt>
                <c:pt idx="1171">
                  <c:v>9.2167128485986002E-2</c:v>
                </c:pt>
                <c:pt idx="1172">
                  <c:v>9.2056026449810008E-2</c:v>
                </c:pt>
                <c:pt idx="1173">
                  <c:v>9.2103491347402006E-2</c:v>
                </c:pt>
                <c:pt idx="1174">
                  <c:v>9.2135861405836003E-2</c:v>
                </c:pt>
                <c:pt idx="1175">
                  <c:v>9.2219448026154199E-2</c:v>
                </c:pt>
                <c:pt idx="1176">
                  <c:v>9.1832329448041997E-2</c:v>
                </c:pt>
                <c:pt idx="1177">
                  <c:v>9.1677125542294596E-2</c:v>
                </c:pt>
                <c:pt idx="1178">
                  <c:v>9.162350611365E-2</c:v>
                </c:pt>
                <c:pt idx="1179">
                  <c:v>9.1803602208208004E-2</c:v>
                </c:pt>
                <c:pt idx="1180">
                  <c:v>9.1670172705138012E-2</c:v>
                </c:pt>
                <c:pt idx="1181">
                  <c:v>9.1746285551029996E-2</c:v>
                </c:pt>
                <c:pt idx="1182">
                  <c:v>9.1858083261472004E-2</c:v>
                </c:pt>
                <c:pt idx="1183">
                  <c:v>9.1731771406520002E-2</c:v>
                </c:pt>
                <c:pt idx="1184">
                  <c:v>9.1838820470772006E-2</c:v>
                </c:pt>
                <c:pt idx="1185">
                  <c:v>9.1582568394385999E-2</c:v>
                </c:pt>
                <c:pt idx="1186">
                  <c:v>9.1683803628280006E-2</c:v>
                </c:pt>
                <c:pt idx="1187">
                  <c:v>9.1543198519326005E-2</c:v>
                </c:pt>
                <c:pt idx="1188">
                  <c:v>9.177522990751999E-2</c:v>
                </c:pt>
                <c:pt idx="1189">
                  <c:v>9.1823456345360002E-2</c:v>
                </c:pt>
                <c:pt idx="1190">
                  <c:v>9.2404445481580014E-2</c:v>
                </c:pt>
                <c:pt idx="1191">
                  <c:v>9.1864611305522009E-2</c:v>
                </c:pt>
                <c:pt idx="1192">
                  <c:v>9.1846707936620003E-2</c:v>
                </c:pt>
                <c:pt idx="1193">
                  <c:v>9.1411690159945991E-2</c:v>
                </c:pt>
                <c:pt idx="1194">
                  <c:v>9.1545676043540011E-2</c:v>
                </c:pt>
                <c:pt idx="1195">
                  <c:v>9.2074947651840017E-2</c:v>
                </c:pt>
                <c:pt idx="1196">
                  <c:v>9.2447451198620009E-2</c:v>
                </c:pt>
                <c:pt idx="1197">
                  <c:v>9.1882717222600011E-2</c:v>
                </c:pt>
                <c:pt idx="1198">
                  <c:v>9.1628913427119985E-2</c:v>
                </c:pt>
                <c:pt idx="1199">
                  <c:v>9.2306974237999995E-2</c:v>
                </c:pt>
                <c:pt idx="1200">
                  <c:v>9.2038442813500002E-2</c:v>
                </c:pt>
                <c:pt idx="1201">
                  <c:v>9.2123802887339998E-2</c:v>
                </c:pt>
                <c:pt idx="1202">
                  <c:v>9.1518124417639998E-2</c:v>
                </c:pt>
                <c:pt idx="1203">
                  <c:v>9.2208937943039998E-2</c:v>
                </c:pt>
                <c:pt idx="1204">
                  <c:v>9.2070116009500005E-2</c:v>
                </c:pt>
                <c:pt idx="1205">
                  <c:v>9.2425473560419996E-2</c:v>
                </c:pt>
                <c:pt idx="1206">
                  <c:v>9.1930764789280001E-2</c:v>
                </c:pt>
                <c:pt idx="1207">
                  <c:v>9.1965468267979994E-2</c:v>
                </c:pt>
                <c:pt idx="1208">
                  <c:v>9.1790168239599998E-2</c:v>
                </c:pt>
                <c:pt idx="1209">
                  <c:v>9.2269189721100001E-2</c:v>
                </c:pt>
                <c:pt idx="1210">
                  <c:v>9.2135148103020009E-2</c:v>
                </c:pt>
                <c:pt idx="1211">
                  <c:v>9.2024300176659996E-2</c:v>
                </c:pt>
                <c:pt idx="1212">
                  <c:v>9.2264902777220006E-2</c:v>
                </c:pt>
                <c:pt idx="1213">
                  <c:v>9.2843306669460002E-2</c:v>
                </c:pt>
                <c:pt idx="1214">
                  <c:v>9.2490979893139993E-2</c:v>
                </c:pt>
                <c:pt idx="1215">
                  <c:v>9.2635776483400004E-2</c:v>
                </c:pt>
                <c:pt idx="1216">
                  <c:v>9.2732545666879995E-2</c:v>
                </c:pt>
                <c:pt idx="1217">
                  <c:v>9.2212896209986003E-2</c:v>
                </c:pt>
                <c:pt idx="1218">
                  <c:v>9.2693215891332004E-2</c:v>
                </c:pt>
                <c:pt idx="1219">
                  <c:v>9.2889981833326002E-2</c:v>
                </c:pt>
                <c:pt idx="1220">
                  <c:v>9.3069558841065991E-2</c:v>
                </c:pt>
                <c:pt idx="1221">
                  <c:v>9.2926325615473995E-2</c:v>
                </c:pt>
                <c:pt idx="1222">
                  <c:v>9.3000249183049999E-2</c:v>
                </c:pt>
                <c:pt idx="1223">
                  <c:v>9.3206120629931999E-2</c:v>
                </c:pt>
                <c:pt idx="1224">
                  <c:v>9.2903216013468001E-2</c:v>
                </c:pt>
                <c:pt idx="1225">
                  <c:v>9.3176274046588001E-2</c:v>
                </c:pt>
                <c:pt idx="1226">
                  <c:v>9.2987648723403996E-2</c:v>
                </c:pt>
                <c:pt idx="1227">
                  <c:v>9.3524400438483993E-2</c:v>
                </c:pt>
                <c:pt idx="1228">
                  <c:v>9.3536926138524004E-2</c:v>
                </c:pt>
                <c:pt idx="1229">
                  <c:v>9.3543786623318012E-2</c:v>
                </c:pt>
                <c:pt idx="1230">
                  <c:v>9.3574737634060004E-2</c:v>
                </c:pt>
                <c:pt idx="1231">
                  <c:v>9.3672787556289994E-2</c:v>
                </c:pt>
                <c:pt idx="1232">
                  <c:v>9.4006978546885001E-2</c:v>
                </c:pt>
                <c:pt idx="1233">
                  <c:v>9.399802491713441E-2</c:v>
                </c:pt>
                <c:pt idx="1234">
                  <c:v>9.4126267116892995E-2</c:v>
                </c:pt>
                <c:pt idx="1235">
                  <c:v>9.4205067516761998E-2</c:v>
                </c:pt>
                <c:pt idx="1236">
                  <c:v>9.4378851776834E-2</c:v>
                </c:pt>
                <c:pt idx="1237">
                  <c:v>9.4548486870240006E-2</c:v>
                </c:pt>
                <c:pt idx="1238">
                  <c:v>9.4754974090352009E-2</c:v>
                </c:pt>
                <c:pt idx="1239">
                  <c:v>9.4914024819284001E-2</c:v>
                </c:pt>
                <c:pt idx="1240">
                  <c:v>9.500131699332201E-2</c:v>
                </c:pt>
                <c:pt idx="1241">
                  <c:v>9.5448057429452005E-2</c:v>
                </c:pt>
                <c:pt idx="1242">
                  <c:v>9.5526990664740005E-2</c:v>
                </c:pt>
                <c:pt idx="1243">
                  <c:v>9.5524976348070015E-2</c:v>
                </c:pt>
                <c:pt idx="1244">
                  <c:v>9.5429596881780002E-2</c:v>
                </c:pt>
                <c:pt idx="1245">
                  <c:v>9.5498944946520004E-2</c:v>
                </c:pt>
                <c:pt idx="1246">
                  <c:v>9.6172968393400018E-2</c:v>
                </c:pt>
                <c:pt idx="1247">
                  <c:v>9.6258317480440003E-2</c:v>
                </c:pt>
                <c:pt idx="1248">
                  <c:v>9.6538289670539998E-2</c:v>
                </c:pt>
                <c:pt idx="1249">
                  <c:v>9.6603294159740005E-2</c:v>
                </c:pt>
                <c:pt idx="1250">
                  <c:v>9.674148347382E-2</c:v>
                </c:pt>
                <c:pt idx="1251">
                  <c:v>9.7231237043960014E-2</c:v>
                </c:pt>
                <c:pt idx="1252">
                  <c:v>9.66015483472E-2</c:v>
                </c:pt>
                <c:pt idx="1253">
                  <c:v>9.693177896383999E-2</c:v>
                </c:pt>
                <c:pt idx="1254">
                  <c:v>9.7327175589100007E-2</c:v>
                </c:pt>
                <c:pt idx="1255">
                  <c:v>9.7359268729080004E-2</c:v>
                </c:pt>
                <c:pt idx="1256">
                  <c:v>9.7983192308720005E-2</c:v>
                </c:pt>
                <c:pt idx="1257">
                  <c:v>9.7726642115539997E-2</c:v>
                </c:pt>
                <c:pt idx="1258">
                  <c:v>9.8174998487779996E-2</c:v>
                </c:pt>
                <c:pt idx="1259">
                  <c:v>9.8670607049760009E-2</c:v>
                </c:pt>
                <c:pt idx="1260">
                  <c:v>9.8624212159039992E-2</c:v>
                </c:pt>
                <c:pt idx="1261">
                  <c:v>9.8789873539820008E-2</c:v>
                </c:pt>
                <c:pt idx="1262">
                  <c:v>9.8864048986419997E-2</c:v>
                </c:pt>
                <c:pt idx="1263">
                  <c:v>9.9289117887460004E-2</c:v>
                </c:pt>
                <c:pt idx="1264">
                  <c:v>9.9688236920179987E-2</c:v>
                </c:pt>
                <c:pt idx="1265">
                  <c:v>9.9780451062580003E-2</c:v>
                </c:pt>
                <c:pt idx="1266">
                  <c:v>9.9795054175879999E-2</c:v>
                </c:pt>
                <c:pt idx="1267">
                  <c:v>9.9998076434259994E-2</c:v>
                </c:pt>
                <c:pt idx="1268">
                  <c:v>0.10018162564652001</c:v>
                </c:pt>
                <c:pt idx="1269">
                  <c:v>0.10011135345070001</c:v>
                </c:pt>
                <c:pt idx="1270">
                  <c:v>0.10049584787808</c:v>
                </c:pt>
                <c:pt idx="1271">
                  <c:v>0.10091767604720001</c:v>
                </c:pt>
                <c:pt idx="1272">
                  <c:v>0.1011251319261</c:v>
                </c:pt>
                <c:pt idx="1273">
                  <c:v>0.10112278744128</c:v>
                </c:pt>
                <c:pt idx="1274">
                  <c:v>0.10176063255846</c:v>
                </c:pt>
                <c:pt idx="1275">
                  <c:v>0.10201345830058001</c:v>
                </c:pt>
                <c:pt idx="1276">
                  <c:v>0.10209566936926001</c:v>
                </c:pt>
                <c:pt idx="1277">
                  <c:v>0.10216791807458001</c:v>
                </c:pt>
                <c:pt idx="1278">
                  <c:v>0.10267046363448</c:v>
                </c:pt>
                <c:pt idx="1279">
                  <c:v>0.10293464148792</c:v>
                </c:pt>
                <c:pt idx="1280">
                  <c:v>0.10327277588788</c:v>
                </c:pt>
                <c:pt idx="1281">
                  <c:v>0.10350915665526</c:v>
                </c:pt>
                <c:pt idx="1282">
                  <c:v>0.10404365693992</c:v>
                </c:pt>
                <c:pt idx="1283">
                  <c:v>0.10413462619658</c:v>
                </c:pt>
                <c:pt idx="1284">
                  <c:v>0.10421030441251999</c:v>
                </c:pt>
                <c:pt idx="1285">
                  <c:v>0.10462063206596001</c:v>
                </c:pt>
                <c:pt idx="1286">
                  <c:v>0.10511262164106</c:v>
                </c:pt>
                <c:pt idx="1287">
                  <c:v>0.10503658945508</c:v>
                </c:pt>
                <c:pt idx="1288">
                  <c:v>0.10553969973468</c:v>
                </c:pt>
                <c:pt idx="1289">
                  <c:v>0.10596404471484</c:v>
                </c:pt>
                <c:pt idx="1290">
                  <c:v>0.1064629347149</c:v>
                </c:pt>
                <c:pt idx="1291">
                  <c:v>0.10735805139602</c:v>
                </c:pt>
                <c:pt idx="1292">
                  <c:v>0.10719648860194</c:v>
                </c:pt>
                <c:pt idx="1293">
                  <c:v>0.10801160514654</c:v>
                </c:pt>
                <c:pt idx="1294">
                  <c:v>0.10807290644536001</c:v>
                </c:pt>
                <c:pt idx="1295">
                  <c:v>0.10829680511592001</c:v>
                </c:pt>
                <c:pt idx="1296">
                  <c:v>0.10896758941144</c:v>
                </c:pt>
                <c:pt idx="1297">
                  <c:v>0.10939530756992001</c:v>
                </c:pt>
                <c:pt idx="1298">
                  <c:v>0.10956019713006</c:v>
                </c:pt>
                <c:pt idx="1299">
                  <c:v>0.10965670887848</c:v>
                </c:pt>
                <c:pt idx="1300">
                  <c:v>0.11046114883186001</c:v>
                </c:pt>
                <c:pt idx="1301">
                  <c:v>0.11034082289598</c:v>
                </c:pt>
                <c:pt idx="1302">
                  <c:v>0.11099135612916</c:v>
                </c:pt>
                <c:pt idx="1303">
                  <c:v>0.11186862636342</c:v>
                </c:pt>
                <c:pt idx="1304">
                  <c:v>0.11200350486813999</c:v>
                </c:pt>
                <c:pt idx="1305">
                  <c:v>0.11251020672107999</c:v>
                </c:pt>
                <c:pt idx="1306">
                  <c:v>0.11340697558089999</c:v>
                </c:pt>
                <c:pt idx="1307">
                  <c:v>0.11348219640252</c:v>
                </c:pt>
                <c:pt idx="1308">
                  <c:v>0.11381157920120001</c:v>
                </c:pt>
                <c:pt idx="1309">
                  <c:v>0.11425019263432001</c:v>
                </c:pt>
                <c:pt idx="1310">
                  <c:v>0.11463210770822001</c:v>
                </c:pt>
                <c:pt idx="1311">
                  <c:v>0.11526311331073999</c:v>
                </c:pt>
                <c:pt idx="1312">
                  <c:v>0.11550337937640001</c:v>
                </c:pt>
                <c:pt idx="1313">
                  <c:v>0.11647976669337999</c:v>
                </c:pt>
                <c:pt idx="1314">
                  <c:v>0.11686557574416</c:v>
                </c:pt>
                <c:pt idx="1315">
                  <c:v>0.11723525661836001</c:v>
                </c:pt>
                <c:pt idx="1316">
                  <c:v>0.11774508029276</c:v>
                </c:pt>
                <c:pt idx="1317">
                  <c:v>0.11845297439766</c:v>
                </c:pt>
                <c:pt idx="1318">
                  <c:v>0.1189727243781</c:v>
                </c:pt>
                <c:pt idx="1319">
                  <c:v>0.11959546212263999</c:v>
                </c:pt>
                <c:pt idx="1320">
                  <c:v>0.12000618387183999</c:v>
                </c:pt>
                <c:pt idx="1321">
                  <c:v>0.12088266517696</c:v>
                </c:pt>
                <c:pt idx="1322">
                  <c:v>0.12150840007381999</c:v>
                </c:pt>
                <c:pt idx="1323">
                  <c:v>0.12199897996888001</c:v>
                </c:pt>
                <c:pt idx="1324">
                  <c:v>0.12261802787880001</c:v>
                </c:pt>
                <c:pt idx="1325">
                  <c:v>0.12275363531708001</c:v>
                </c:pt>
                <c:pt idx="1326">
                  <c:v>0.12374911663196002</c:v>
                </c:pt>
                <c:pt idx="1327">
                  <c:v>0.12460409083960002</c:v>
                </c:pt>
                <c:pt idx="1328">
                  <c:v>0.12508144608696001</c:v>
                </c:pt>
                <c:pt idx="1329">
                  <c:v>0.12549489172378001</c:v>
                </c:pt>
                <c:pt idx="1330">
                  <c:v>0.12649680961399998</c:v>
                </c:pt>
                <c:pt idx="1331">
                  <c:v>0.12697057598781999</c:v>
                </c:pt>
                <c:pt idx="1332">
                  <c:v>0.12763609797552</c:v>
                </c:pt>
                <c:pt idx="1333">
                  <c:v>0.12831663900590001</c:v>
                </c:pt>
                <c:pt idx="1334">
                  <c:v>0.12863474634894001</c:v>
                </c:pt>
                <c:pt idx="1335">
                  <c:v>0.12900035701038001</c:v>
                </c:pt>
                <c:pt idx="1336">
                  <c:v>0.12985448853172002</c:v>
                </c:pt>
                <c:pt idx="1337">
                  <c:v>0.13058646761748002</c:v>
                </c:pt>
                <c:pt idx="1338">
                  <c:v>0.13130088723450001</c:v>
                </c:pt>
                <c:pt idx="1339">
                  <c:v>0.13230478138807999</c:v>
                </c:pt>
                <c:pt idx="1340">
                  <c:v>0.13276404926825999</c:v>
                </c:pt>
                <c:pt idx="1341">
                  <c:v>0.13380970759277999</c:v>
                </c:pt>
                <c:pt idx="1342">
                  <c:v>0.1348779762234</c:v>
                </c:pt>
                <c:pt idx="1343">
                  <c:v>0.13564815287319998</c:v>
                </c:pt>
                <c:pt idx="1344">
                  <c:v>0.13545581938806001</c:v>
                </c:pt>
                <c:pt idx="1345">
                  <c:v>0.13629081087174</c:v>
                </c:pt>
                <c:pt idx="1346">
                  <c:v>0.13740305554509599</c:v>
                </c:pt>
                <c:pt idx="1347">
                  <c:v>0.138365720554702</c:v>
                </c:pt>
                <c:pt idx="1348">
                  <c:v>0.13933524436639397</c:v>
                </c:pt>
                <c:pt idx="1349">
                  <c:v>0.14000920495991601</c:v>
                </c:pt>
                <c:pt idx="1350">
                  <c:v>0.14102855213289398</c:v>
                </c:pt>
                <c:pt idx="1351">
                  <c:v>0.14153663140875597</c:v>
                </c:pt>
                <c:pt idx="1352">
                  <c:v>0.142140827765388</c:v>
                </c:pt>
                <c:pt idx="1353">
                  <c:v>0.14266462528079599</c:v>
                </c:pt>
                <c:pt idx="1354">
                  <c:v>0.14339791723056</c:v>
                </c:pt>
                <c:pt idx="1355">
                  <c:v>0.14434777931356399</c:v>
                </c:pt>
                <c:pt idx="1356">
                  <c:v>0.145111960212952</c:v>
                </c:pt>
                <c:pt idx="1357">
                  <c:v>0.146245279957334</c:v>
                </c:pt>
                <c:pt idx="1358">
                  <c:v>0.14713489126897403</c:v>
                </c:pt>
                <c:pt idx="1359">
                  <c:v>0.14778592723658598</c:v>
                </c:pt>
                <c:pt idx="1360">
                  <c:v>0.14879916123057599</c:v>
                </c:pt>
                <c:pt idx="1361">
                  <c:v>0.14935421903552401</c:v>
                </c:pt>
                <c:pt idx="1362">
                  <c:v>0.15020276182086301</c:v>
                </c:pt>
                <c:pt idx="1363">
                  <c:v>0.15106512257511356</c:v>
                </c:pt>
                <c:pt idx="1364">
                  <c:v>0.15198408257207177</c:v>
                </c:pt>
                <c:pt idx="1365">
                  <c:v>0.15314065250584</c:v>
                </c:pt>
                <c:pt idx="1366">
                  <c:v>0.15441668135987802</c:v>
                </c:pt>
                <c:pt idx="1367">
                  <c:v>0.155123502441288</c:v>
                </c:pt>
                <c:pt idx="1368">
                  <c:v>0.15611429488041198</c:v>
                </c:pt>
                <c:pt idx="1369">
                  <c:v>0.15735405359537602</c:v>
                </c:pt>
                <c:pt idx="1370">
                  <c:v>0.15840602449424399</c:v>
                </c:pt>
                <c:pt idx="1371">
                  <c:v>0.15919789323546601</c:v>
                </c:pt>
                <c:pt idx="1372">
                  <c:v>0.16031132737926201</c:v>
                </c:pt>
                <c:pt idx="1373">
                  <c:v>0.16127701339270401</c:v>
                </c:pt>
                <c:pt idx="1374">
                  <c:v>0.16267544921416799</c:v>
                </c:pt>
                <c:pt idx="1375">
                  <c:v>0.163949311647476</c:v>
                </c:pt>
                <c:pt idx="1376">
                  <c:v>0.16467591998042599</c:v>
                </c:pt>
                <c:pt idx="1377">
                  <c:v>0.16543110900712199</c:v>
                </c:pt>
                <c:pt idx="1378">
                  <c:v>0.16690528225322798</c:v>
                </c:pt>
                <c:pt idx="1379">
                  <c:v>0.16883385952581201</c:v>
                </c:pt>
                <c:pt idx="1380">
                  <c:v>0.16954360644136601</c:v>
                </c:pt>
                <c:pt idx="1381">
                  <c:v>0.1708415037447</c:v>
                </c:pt>
                <c:pt idx="1382">
                  <c:v>0.17206740793514999</c:v>
                </c:pt>
                <c:pt idx="1383">
                  <c:v>0.17355564804840001</c:v>
                </c:pt>
                <c:pt idx="1384">
                  <c:v>0.17439314830221603</c:v>
                </c:pt>
                <c:pt idx="1385">
                  <c:v>0.175595638820152</c:v>
                </c:pt>
                <c:pt idx="1386">
                  <c:v>0.17690284921064597</c:v>
                </c:pt>
                <c:pt idx="1387">
                  <c:v>0.178020841543514</c:v>
                </c:pt>
                <c:pt idx="1388">
                  <c:v>0.17917387250455602</c:v>
                </c:pt>
                <c:pt idx="1389">
                  <c:v>0.18047502304073801</c:v>
                </c:pt>
                <c:pt idx="1390">
                  <c:v>0.18261176428367998</c:v>
                </c:pt>
                <c:pt idx="1391">
                  <c:v>0.18332545386437599</c:v>
                </c:pt>
                <c:pt idx="1392">
                  <c:v>0.18415589162382001</c:v>
                </c:pt>
                <c:pt idx="1393">
                  <c:v>0.185461459930374</c:v>
                </c:pt>
                <c:pt idx="1394">
                  <c:v>0.18678821280173</c:v>
                </c:pt>
                <c:pt idx="1395">
                  <c:v>0.18868372018906998</c:v>
                </c:pt>
                <c:pt idx="1396">
                  <c:v>0.18991442496329</c:v>
                </c:pt>
                <c:pt idx="1397">
                  <c:v>0.19115681928248401</c:v>
                </c:pt>
                <c:pt idx="1398">
                  <c:v>0.19271781427065998</c:v>
                </c:pt>
                <c:pt idx="1399">
                  <c:v>0.19322600947184199</c:v>
                </c:pt>
                <c:pt idx="1400">
                  <c:v>0.19470000350623401</c:v>
                </c:pt>
                <c:pt idx="1401">
                  <c:v>0.19649319355723199</c:v>
                </c:pt>
                <c:pt idx="1402">
                  <c:v>0.19738273862628999</c:v>
                </c:pt>
                <c:pt idx="1403">
                  <c:v>0.19804392786957001</c:v>
                </c:pt>
                <c:pt idx="1404">
                  <c:v>0.19943124408202997</c:v>
                </c:pt>
                <c:pt idx="1405">
                  <c:v>0.200838265323522</c:v>
                </c:pt>
                <c:pt idx="1406">
                  <c:v>0.201623330024848</c:v>
                </c:pt>
                <c:pt idx="1407">
                  <c:v>0.20282525735471801</c:v>
                </c:pt>
                <c:pt idx="1408">
                  <c:v>0.20344456192482802</c:v>
                </c:pt>
                <c:pt idx="1409">
                  <c:v>0.20464822973757399</c:v>
                </c:pt>
                <c:pt idx="1410">
                  <c:v>0.20515662248049799</c:v>
                </c:pt>
                <c:pt idx="1411">
                  <c:v>0.20629789057525599</c:v>
                </c:pt>
                <c:pt idx="1412">
                  <c:v>0.20725005888046402</c:v>
                </c:pt>
                <c:pt idx="1413">
                  <c:v>0.207788088665528</c:v>
                </c:pt>
                <c:pt idx="1414">
                  <c:v>0.20847269270251401</c:v>
                </c:pt>
                <c:pt idx="1415">
                  <c:v>0.20951727396571801</c:v>
                </c:pt>
                <c:pt idx="1416">
                  <c:v>0.21029185056754002</c:v>
                </c:pt>
                <c:pt idx="1417">
                  <c:v>0.21116984084573201</c:v>
                </c:pt>
                <c:pt idx="1418">
                  <c:v>0.21209450434213201</c:v>
                </c:pt>
                <c:pt idx="1419">
                  <c:v>0.21236389135727798</c:v>
                </c:pt>
                <c:pt idx="1420">
                  <c:v>0.21303088709845802</c:v>
                </c:pt>
                <c:pt idx="1421">
                  <c:v>0.21331757810417601</c:v>
                </c:pt>
                <c:pt idx="1422">
                  <c:v>0.21433856267857201</c:v>
                </c:pt>
                <c:pt idx="1423">
                  <c:v>0.21522756988112401</c:v>
                </c:pt>
                <c:pt idx="1424">
                  <c:v>0.215984748141618</c:v>
                </c:pt>
                <c:pt idx="1425">
                  <c:v>0.21663894984159399</c:v>
                </c:pt>
                <c:pt idx="1426">
                  <c:v>0.21724596026001802</c:v>
                </c:pt>
                <c:pt idx="1427">
                  <c:v>0.21767238938050601</c:v>
                </c:pt>
                <c:pt idx="1428">
                  <c:v>0.21784514272271202</c:v>
                </c:pt>
                <c:pt idx="1429">
                  <c:v>0.21844974672396397</c:v>
                </c:pt>
                <c:pt idx="1430">
                  <c:v>0.21952836807262799</c:v>
                </c:pt>
                <c:pt idx="1431">
                  <c:v>0.219951628979454</c:v>
                </c:pt>
                <c:pt idx="1432">
                  <c:v>0.220764927332112</c:v>
                </c:pt>
                <c:pt idx="1433">
                  <c:v>0.221225853240162</c:v>
                </c:pt>
                <c:pt idx="1434">
                  <c:v>0.22211939442305798</c:v>
                </c:pt>
                <c:pt idx="1435">
                  <c:v>0.22263291166281798</c:v>
                </c:pt>
                <c:pt idx="1436">
                  <c:v>0.223494595376558</c:v>
                </c:pt>
                <c:pt idx="1437">
                  <c:v>0.22410284474826001</c:v>
                </c:pt>
                <c:pt idx="1438">
                  <c:v>0.224665526084422</c:v>
                </c:pt>
                <c:pt idx="1439">
                  <c:v>0.22578384670355001</c:v>
                </c:pt>
                <c:pt idx="1440">
                  <c:v>0.22648430064383002</c:v>
                </c:pt>
                <c:pt idx="1441">
                  <c:v>0.227121794866328</c:v>
                </c:pt>
                <c:pt idx="1442">
                  <c:v>0.22772096404675402</c:v>
                </c:pt>
                <c:pt idx="1443">
                  <c:v>0.228546054085668</c:v>
                </c:pt>
                <c:pt idx="1444">
                  <c:v>0.22940546112670801</c:v>
                </c:pt>
                <c:pt idx="1445">
                  <c:v>0.230297655944526</c:v>
                </c:pt>
                <c:pt idx="1446">
                  <c:v>0.23163740439657401</c:v>
                </c:pt>
                <c:pt idx="1447">
                  <c:v>0.23201215133272399</c:v>
                </c:pt>
                <c:pt idx="1448">
                  <c:v>0.23308944633067599</c:v>
                </c:pt>
                <c:pt idx="1449">
                  <c:v>0.233831426145966</c:v>
                </c:pt>
                <c:pt idx="1450">
                  <c:v>0.23477396691639599</c:v>
                </c:pt>
                <c:pt idx="1451">
                  <c:v>0.23540545355623399</c:v>
                </c:pt>
                <c:pt idx="1452">
                  <c:v>0.236705666127036</c:v>
                </c:pt>
                <c:pt idx="1453">
                  <c:v>0.23766740307404799</c:v>
                </c:pt>
                <c:pt idx="1454">
                  <c:v>0.23800971550740199</c:v>
                </c:pt>
                <c:pt idx="1455">
                  <c:v>0.23929251472070401</c:v>
                </c:pt>
                <c:pt idx="1456">
                  <c:v>0.24000034185578401</c:v>
                </c:pt>
                <c:pt idx="1457">
                  <c:v>0.24156216704747402</c:v>
                </c:pt>
                <c:pt idx="1458">
                  <c:v>0.24227787080120802</c:v>
                </c:pt>
                <c:pt idx="1459">
                  <c:v>0.24348040553247599</c:v>
                </c:pt>
                <c:pt idx="1460">
                  <c:v>0.244567391094346</c:v>
                </c:pt>
                <c:pt idx="1461">
                  <c:v>0.24482073068585999</c:v>
                </c:pt>
                <c:pt idx="1462">
                  <c:v>0.24618458066181001</c:v>
                </c:pt>
                <c:pt idx="1463">
                  <c:v>0.24689904306027802</c:v>
                </c:pt>
                <c:pt idx="1464">
                  <c:v>0.24806267347439601</c:v>
                </c:pt>
                <c:pt idx="1465">
                  <c:v>0.248775328376454</c:v>
                </c:pt>
                <c:pt idx="1466">
                  <c:v>0.24953926774692201</c:v>
                </c:pt>
                <c:pt idx="1467">
                  <c:v>0.25041697342230396</c:v>
                </c:pt>
                <c:pt idx="1468">
                  <c:v>0.25061373447496399</c:v>
                </c:pt>
                <c:pt idx="1469">
                  <c:v>0.25170313657980198</c:v>
                </c:pt>
                <c:pt idx="1470">
                  <c:v>0.25214271671539801</c:v>
                </c:pt>
                <c:pt idx="1471">
                  <c:v>0.25267146984334798</c:v>
                </c:pt>
                <c:pt idx="1472">
                  <c:v>0.25313625836239195</c:v>
                </c:pt>
                <c:pt idx="1473">
                  <c:v>0.25380401220481197</c:v>
                </c:pt>
                <c:pt idx="1474">
                  <c:v>0.25481231861248999</c:v>
                </c:pt>
                <c:pt idx="1475">
                  <c:v>0.25545963570795599</c:v>
                </c:pt>
                <c:pt idx="1476">
                  <c:v>0.25570706570087398</c:v>
                </c:pt>
                <c:pt idx="1477">
                  <c:v>0.25566451635904797</c:v>
                </c:pt>
                <c:pt idx="1478">
                  <c:v>0.25603638939094803</c:v>
                </c:pt>
                <c:pt idx="1479">
                  <c:v>0.25635179978967598</c:v>
                </c:pt>
                <c:pt idx="1480">
                  <c:v>0.25673527046861594</c:v>
                </c:pt>
                <c:pt idx="1481">
                  <c:v>0.25690212566866</c:v>
                </c:pt>
                <c:pt idx="1482">
                  <c:v>0.25673290102179797</c:v>
                </c:pt>
                <c:pt idx="1483">
                  <c:v>0.25710853374783998</c:v>
                </c:pt>
                <c:pt idx="1484">
                  <c:v>0.25722916940150203</c:v>
                </c:pt>
                <c:pt idx="1485">
                  <c:v>0.256876783891204</c:v>
                </c:pt>
                <c:pt idx="1486">
                  <c:v>0.25685312016334805</c:v>
                </c:pt>
                <c:pt idx="1487">
                  <c:v>0.25652577873579402</c:v>
                </c:pt>
                <c:pt idx="1488">
                  <c:v>0.25667767736142799</c:v>
                </c:pt>
                <c:pt idx="1489">
                  <c:v>0.25627622173118797</c:v>
                </c:pt>
                <c:pt idx="1490">
                  <c:v>0.25602298924273803</c:v>
                </c:pt>
                <c:pt idx="1491">
                  <c:v>0.25632416156203602</c:v>
                </c:pt>
                <c:pt idx="1492">
                  <c:v>0.25637356572667802</c:v>
                </c:pt>
                <c:pt idx="1493">
                  <c:v>0.25631968439632596</c:v>
                </c:pt>
                <c:pt idx="1494">
                  <c:v>0.25546637062182403</c:v>
                </c:pt>
                <c:pt idx="1495">
                  <c:v>0.25533718804767402</c:v>
                </c:pt>
                <c:pt idx="1496">
                  <c:v>0.25483837369303203</c:v>
                </c:pt>
                <c:pt idx="1497">
                  <c:v>0.25457118493201997</c:v>
                </c:pt>
                <c:pt idx="1498">
                  <c:v>0.25350644749574197</c:v>
                </c:pt>
                <c:pt idx="1499">
                  <c:v>0.25318842135859193</c:v>
                </c:pt>
                <c:pt idx="1500">
                  <c:v>0.25284484276365798</c:v>
                </c:pt>
                <c:pt idx="1501">
                  <c:v>0.25207113033814604</c:v>
                </c:pt>
                <c:pt idx="1502">
                  <c:v>0.25176903431167402</c:v>
                </c:pt>
                <c:pt idx="1503">
                  <c:v>0.25160168066886196</c:v>
                </c:pt>
                <c:pt idx="1504">
                  <c:v>0.25108554590975801</c:v>
                </c:pt>
                <c:pt idx="1505">
                  <c:v>0.25076724312029003</c:v>
                </c:pt>
                <c:pt idx="1506">
                  <c:v>0.24956652431686402</c:v>
                </c:pt>
                <c:pt idx="1507">
                  <c:v>0.249121544589852</c:v>
                </c:pt>
                <c:pt idx="1508">
                  <c:v>0.24832428658806002</c:v>
                </c:pt>
                <c:pt idx="1509">
                  <c:v>0.248308999812552</c:v>
                </c:pt>
                <c:pt idx="1510">
                  <c:v>0.24776324667160798</c:v>
                </c:pt>
                <c:pt idx="1511">
                  <c:v>0.24669637626877799</c:v>
                </c:pt>
                <c:pt idx="1512">
                  <c:v>0.24573733402206602</c:v>
                </c:pt>
                <c:pt idx="1513">
                  <c:v>0.24558600381576798</c:v>
                </c:pt>
                <c:pt idx="1514">
                  <c:v>0.24500935569052401</c:v>
                </c:pt>
                <c:pt idx="1515">
                  <c:v>0.24360182141755998</c:v>
                </c:pt>
                <c:pt idx="1516">
                  <c:v>0.243536536283598</c:v>
                </c:pt>
                <c:pt idx="1517">
                  <c:v>0.24180541794152002</c:v>
                </c:pt>
                <c:pt idx="1518">
                  <c:v>0.24166362380601</c:v>
                </c:pt>
                <c:pt idx="1519">
                  <c:v>0.24098620699653797</c:v>
                </c:pt>
                <c:pt idx="1520">
                  <c:v>0.23997634751878003</c:v>
                </c:pt>
                <c:pt idx="1521">
                  <c:v>0.23962302414907599</c:v>
                </c:pt>
                <c:pt idx="1522">
                  <c:v>0.238816643457156</c:v>
                </c:pt>
                <c:pt idx="1523">
                  <c:v>0.23778055289345001</c:v>
                </c:pt>
                <c:pt idx="1524">
                  <c:v>0.23717276538728799</c:v>
                </c:pt>
                <c:pt idx="1525">
                  <c:v>0.23693429784131001</c:v>
                </c:pt>
                <c:pt idx="1526">
                  <c:v>0.23614840588563402</c:v>
                </c:pt>
                <c:pt idx="1527">
                  <c:v>0.23482725858995401</c:v>
                </c:pt>
                <c:pt idx="1528">
                  <c:v>0.23429823317254</c:v>
                </c:pt>
                <c:pt idx="1529">
                  <c:v>0.23351786846052597</c:v>
                </c:pt>
                <c:pt idx="1530">
                  <c:v>0.23275174119070002</c:v>
                </c:pt>
                <c:pt idx="1531">
                  <c:v>0.23173756960765601</c:v>
                </c:pt>
                <c:pt idx="1532">
                  <c:v>0.23134477050298602</c:v>
                </c:pt>
                <c:pt idx="1533">
                  <c:v>0.23051504272507603</c:v>
                </c:pt>
                <c:pt idx="1534">
                  <c:v>0.22967386079770999</c:v>
                </c:pt>
                <c:pt idx="1535">
                  <c:v>0.229127573326392</c:v>
                </c:pt>
                <c:pt idx="1536">
                  <c:v>0.22810879822438401</c:v>
                </c:pt>
                <c:pt idx="1537">
                  <c:v>0.22733889330586399</c:v>
                </c:pt>
                <c:pt idx="1538">
                  <c:v>0.22678332638489401</c:v>
                </c:pt>
                <c:pt idx="1539">
                  <c:v>0.22621157264122799</c:v>
                </c:pt>
                <c:pt idx="1540">
                  <c:v>0.22563986571349801</c:v>
                </c:pt>
                <c:pt idx="1541">
                  <c:v>0.22484796879345001</c:v>
                </c:pt>
                <c:pt idx="1542">
                  <c:v>0.22413815288893099</c:v>
                </c:pt>
                <c:pt idx="1543">
                  <c:v>0.22360794789320401</c:v>
                </c:pt>
                <c:pt idx="1544">
                  <c:v>0.22271561552518801</c:v>
                </c:pt>
                <c:pt idx="1545">
                  <c:v>0.22206168703103196</c:v>
                </c:pt>
                <c:pt idx="1546">
                  <c:v>0.22120235582463402</c:v>
                </c:pt>
                <c:pt idx="1547">
                  <c:v>0.22077678156128799</c:v>
                </c:pt>
                <c:pt idx="1548">
                  <c:v>0.21976360183021798</c:v>
                </c:pt>
                <c:pt idx="1549">
                  <c:v>0.219662027713454</c:v>
                </c:pt>
                <c:pt idx="1550">
                  <c:v>0.21837634170231801</c:v>
                </c:pt>
                <c:pt idx="1551">
                  <c:v>0.218099657273326</c:v>
                </c:pt>
                <c:pt idx="1552">
                  <c:v>0.21711044625659601</c:v>
                </c:pt>
                <c:pt idx="1553">
                  <c:v>0.216372777218208</c:v>
                </c:pt>
                <c:pt idx="1554">
                  <c:v>0.215399283306142</c:v>
                </c:pt>
                <c:pt idx="1555">
                  <c:v>0.21469500655828999</c:v>
                </c:pt>
                <c:pt idx="1556">
                  <c:v>0.21429240376408598</c:v>
                </c:pt>
                <c:pt idx="1557">
                  <c:v>0.21333331404133399</c:v>
                </c:pt>
                <c:pt idx="1558">
                  <c:v>0.21294125126292199</c:v>
                </c:pt>
                <c:pt idx="1559">
                  <c:v>0.21176359531977998</c:v>
                </c:pt>
                <c:pt idx="1560">
                  <c:v>0.21131483908608001</c:v>
                </c:pt>
                <c:pt idx="1561">
                  <c:v>0.21029898157438001</c:v>
                </c:pt>
                <c:pt idx="1562">
                  <c:v>0.21004219933715201</c:v>
                </c:pt>
                <c:pt idx="1563">
                  <c:v>0.20901452913276</c:v>
                </c:pt>
                <c:pt idx="1564">
                  <c:v>0.20802514834239599</c:v>
                </c:pt>
                <c:pt idx="1565">
                  <c:v>0.207269941479436</c:v>
                </c:pt>
                <c:pt idx="1566">
                  <c:v>0.20687580727987601</c:v>
                </c:pt>
                <c:pt idx="1567">
                  <c:v>0.20548603014081401</c:v>
                </c:pt>
                <c:pt idx="1568">
                  <c:v>0.20518688213485201</c:v>
                </c:pt>
                <c:pt idx="1569">
                  <c:v>0.20379897274522799</c:v>
                </c:pt>
                <c:pt idx="1570">
                  <c:v>0.20351230359582201</c:v>
                </c:pt>
                <c:pt idx="1571">
                  <c:v>0.202462594981764</c:v>
                </c:pt>
                <c:pt idx="1572">
                  <c:v>0.20187557897040997</c:v>
                </c:pt>
                <c:pt idx="1573">
                  <c:v>0.20152970460203601</c:v>
                </c:pt>
                <c:pt idx="1574">
                  <c:v>0.20117502010431601</c:v>
                </c:pt>
                <c:pt idx="1575">
                  <c:v>0.20047564048616198</c:v>
                </c:pt>
                <c:pt idx="1576">
                  <c:v>0.19925171964928798</c:v>
                </c:pt>
                <c:pt idx="1577">
                  <c:v>0.19866576970449201</c:v>
                </c:pt>
                <c:pt idx="1578">
                  <c:v>0.19759260250558999</c:v>
                </c:pt>
                <c:pt idx="1579">
                  <c:v>0.19737866701946202</c:v>
                </c:pt>
                <c:pt idx="1580">
                  <c:v>0.196636107587048</c:v>
                </c:pt>
                <c:pt idx="1581">
                  <c:v>0.196045388711372</c:v>
                </c:pt>
                <c:pt idx="1582">
                  <c:v>0.19532982513800798</c:v>
                </c:pt>
                <c:pt idx="1583">
                  <c:v>0.19471394787373802</c:v>
                </c:pt>
                <c:pt idx="1584">
                  <c:v>0.19414708569200198</c:v>
                </c:pt>
                <c:pt idx="1585">
                  <c:v>0.19321496404957597</c:v>
                </c:pt>
                <c:pt idx="1586">
                  <c:v>0.19254507233363199</c:v>
                </c:pt>
                <c:pt idx="1587">
                  <c:v>0.19176744747605801</c:v>
                </c:pt>
                <c:pt idx="1588">
                  <c:v>0.19094847988490199</c:v>
                </c:pt>
                <c:pt idx="1589">
                  <c:v>0.19011616698889799</c:v>
                </c:pt>
                <c:pt idx="1590">
                  <c:v>0.18976966382930799</c:v>
                </c:pt>
                <c:pt idx="1591">
                  <c:v>0.18947695875929801</c:v>
                </c:pt>
                <c:pt idx="1592">
                  <c:v>0.188424505106776</c:v>
                </c:pt>
                <c:pt idx="1593">
                  <c:v>0.18809128224229199</c:v>
                </c:pt>
                <c:pt idx="1594">
                  <c:v>0.18690327494124601</c:v>
                </c:pt>
                <c:pt idx="1595">
                  <c:v>0.18643984175522799</c:v>
                </c:pt>
                <c:pt idx="1596">
                  <c:v>0.18591855630090198</c:v>
                </c:pt>
                <c:pt idx="1597">
                  <c:v>0.18508177102232798</c:v>
                </c:pt>
                <c:pt idx="1598">
                  <c:v>0.18373799302135399</c:v>
                </c:pt>
                <c:pt idx="1599">
                  <c:v>0.183213759622918</c:v>
                </c:pt>
                <c:pt idx="1600">
                  <c:v>0.182486299886786</c:v>
                </c:pt>
                <c:pt idx="1601">
                  <c:v>0.17054692618339801</c:v>
                </c:pt>
                <c:pt idx="1602">
                  <c:v>0.182852145098574</c:v>
                </c:pt>
                <c:pt idx="1603">
                  <c:v>0.17815693169640801</c:v>
                </c:pt>
                <c:pt idx="1604">
                  <c:v>0.17916832806152203</c:v>
                </c:pt>
                <c:pt idx="1605">
                  <c:v>0.179857633573898</c:v>
                </c:pt>
                <c:pt idx="1606">
                  <c:v>0.17806620758972203</c:v>
                </c:pt>
                <c:pt idx="1607">
                  <c:v>0.17767458078442799</c:v>
                </c:pt>
                <c:pt idx="1608">
                  <c:v>0.178608536145034</c:v>
                </c:pt>
                <c:pt idx="1609">
                  <c:v>0.17355125337258401</c:v>
                </c:pt>
                <c:pt idx="1610">
                  <c:v>0.17950334220293002</c:v>
                </c:pt>
                <c:pt idx="1611">
                  <c:v>0.17611456686298399</c:v>
                </c:pt>
                <c:pt idx="1612">
                  <c:v>0.17915655835613001</c:v>
                </c:pt>
                <c:pt idx="1613">
                  <c:v>0.179608676181816</c:v>
                </c:pt>
                <c:pt idx="1614">
                  <c:v>0.17304115594660999</c:v>
                </c:pt>
                <c:pt idx="1615">
                  <c:v>0.17436408383143601</c:v>
                </c:pt>
                <c:pt idx="1616">
                  <c:v>0.17711772970988601</c:v>
                </c:pt>
                <c:pt idx="1617">
                  <c:v>0.17483017970513601</c:v>
                </c:pt>
                <c:pt idx="1618">
                  <c:v>0.17563818348926399</c:v>
                </c:pt>
                <c:pt idx="1619">
                  <c:v>0.175495827840084</c:v>
                </c:pt>
                <c:pt idx="1620">
                  <c:v>0.17343698360098</c:v>
                </c:pt>
                <c:pt idx="1621">
                  <c:v>0.17121859854454599</c:v>
                </c:pt>
                <c:pt idx="1622">
                  <c:v>0.174553718276726</c:v>
                </c:pt>
                <c:pt idx="1623">
                  <c:v>0.16851056089005201</c:v>
                </c:pt>
                <c:pt idx="1624">
                  <c:v>0.17015729395647999</c:v>
                </c:pt>
                <c:pt idx="1625">
                  <c:v>0.17301845501160001</c:v>
                </c:pt>
                <c:pt idx="1626">
                  <c:v>0.16977783081536399</c:v>
                </c:pt>
                <c:pt idx="1627">
                  <c:v>0.175226536516632</c:v>
                </c:pt>
                <c:pt idx="1628">
                  <c:v>0.169580765073366</c:v>
                </c:pt>
                <c:pt idx="1629">
                  <c:v>0.16885245732727003</c:v>
                </c:pt>
                <c:pt idx="1630">
                  <c:v>0.16893180780207998</c:v>
                </c:pt>
                <c:pt idx="1631">
                  <c:v>0.16668280620950401</c:v>
                </c:pt>
                <c:pt idx="1632">
                  <c:v>0.168921705481096</c:v>
                </c:pt>
                <c:pt idx="1633">
                  <c:v>0.16911794454909801</c:v>
                </c:pt>
                <c:pt idx="1634">
                  <c:v>0.16916645668093203</c:v>
                </c:pt>
                <c:pt idx="1635">
                  <c:v>0.16743427958843601</c:v>
                </c:pt>
                <c:pt idx="1636">
                  <c:v>0.17048573337150599</c:v>
                </c:pt>
                <c:pt idx="1637">
                  <c:v>0.16962477942753801</c:v>
                </c:pt>
                <c:pt idx="1638">
                  <c:v>0.166351659728978</c:v>
                </c:pt>
                <c:pt idx="1639">
                  <c:v>0.16874625257238002</c:v>
                </c:pt>
                <c:pt idx="1640">
                  <c:v>0.16782567030850401</c:v>
                </c:pt>
                <c:pt idx="1641">
                  <c:v>0.16858265118091001</c:v>
                </c:pt>
                <c:pt idx="1642">
                  <c:v>0.16573192987796601</c:v>
                </c:pt>
                <c:pt idx="1643">
                  <c:v>0.167111814189318</c:v>
                </c:pt>
                <c:pt idx="1644">
                  <c:v>0.16585888432950799</c:v>
                </c:pt>
                <c:pt idx="1645">
                  <c:v>0.16445653294856999</c:v>
                </c:pt>
                <c:pt idx="1646">
                  <c:v>0.162736391365912</c:v>
                </c:pt>
                <c:pt idx="1647">
                  <c:v>0.16598184196859</c:v>
                </c:pt>
                <c:pt idx="1648">
                  <c:v>0.16462612709861396</c:v>
                </c:pt>
                <c:pt idx="1649">
                  <c:v>0.16587346049000601</c:v>
                </c:pt>
                <c:pt idx="1650">
                  <c:v>0.166683245543296</c:v>
                </c:pt>
                <c:pt idx="1651">
                  <c:v>0.163895935893658</c:v>
                </c:pt>
                <c:pt idx="1652">
                  <c:v>0.16609268988546799</c:v>
                </c:pt>
                <c:pt idx="1653">
                  <c:v>0.1672688986674</c:v>
                </c:pt>
                <c:pt idx="1654">
                  <c:v>0.16721792125649998</c:v>
                </c:pt>
                <c:pt idx="1655">
                  <c:v>0.1674986049702</c:v>
                </c:pt>
                <c:pt idx="1656">
                  <c:v>0.16712059415799999</c:v>
                </c:pt>
                <c:pt idx="1657">
                  <c:v>0.16522416970595002</c:v>
                </c:pt>
                <c:pt idx="1658">
                  <c:v>0.16557373183315199</c:v>
                </c:pt>
                <c:pt idx="1659">
                  <c:v>0.16569621436939999</c:v>
                </c:pt>
                <c:pt idx="1660">
                  <c:v>0.16447454286910382</c:v>
                </c:pt>
                <c:pt idx="1661">
                  <c:v>0.16496684451093199</c:v>
                </c:pt>
                <c:pt idx="1662">
                  <c:v>0.16440884410981202</c:v>
                </c:pt>
                <c:pt idx="1663">
                  <c:v>0.164409389959146</c:v>
                </c:pt>
                <c:pt idx="1664">
                  <c:v>0.16606465252241001</c:v>
                </c:pt>
                <c:pt idx="1665">
                  <c:v>0.16333166187630402</c:v>
                </c:pt>
                <c:pt idx="1666">
                  <c:v>0.16495971367665402</c:v>
                </c:pt>
                <c:pt idx="1667">
                  <c:v>0.16630941176492001</c:v>
                </c:pt>
                <c:pt idx="1668">
                  <c:v>0.16501365244496399</c:v>
                </c:pt>
                <c:pt idx="1669">
                  <c:v>0.16431075657212399</c:v>
                </c:pt>
                <c:pt idx="1670">
                  <c:v>0.165289779090524</c:v>
                </c:pt>
                <c:pt idx="1671">
                  <c:v>0.16590014306802001</c:v>
                </c:pt>
                <c:pt idx="1672">
                  <c:v>0.165396380225482</c:v>
                </c:pt>
                <c:pt idx="1673">
                  <c:v>0.16560000053726803</c:v>
                </c:pt>
                <c:pt idx="1674">
                  <c:v>0.163530200020194</c:v>
                </c:pt>
                <c:pt idx="1675">
                  <c:v>0.16552766055808998</c:v>
                </c:pt>
                <c:pt idx="1676">
                  <c:v>0.16540467662329</c:v>
                </c:pt>
                <c:pt idx="1677">
                  <c:v>0.16479135285399402</c:v>
                </c:pt>
                <c:pt idx="1678">
                  <c:v>0.166550942605248</c:v>
                </c:pt>
                <c:pt idx="1679">
                  <c:v>0.16552060636431201</c:v>
                </c:pt>
                <c:pt idx="1680">
                  <c:v>0.16799912765313998</c:v>
                </c:pt>
                <c:pt idx="1681">
                  <c:v>0.16506487802120201</c:v>
                </c:pt>
                <c:pt idx="1682">
                  <c:v>0.166120057005682</c:v>
                </c:pt>
                <c:pt idx="1683">
                  <c:v>0.16772473062483401</c:v>
                </c:pt>
                <c:pt idx="1684">
                  <c:v>0.16711622423627198</c:v>
                </c:pt>
                <c:pt idx="1685">
                  <c:v>0.16622829575781201</c:v>
                </c:pt>
                <c:pt idx="1686">
                  <c:v>0.16777511370087597</c:v>
                </c:pt>
                <c:pt idx="1687">
                  <c:v>0.16737410695138602</c:v>
                </c:pt>
                <c:pt idx="1688">
                  <c:v>0.16662152214490203</c:v>
                </c:pt>
                <c:pt idx="1689">
                  <c:v>0.169302220400292</c:v>
                </c:pt>
                <c:pt idx="1690">
                  <c:v>0.16957114406269203</c:v>
                </c:pt>
                <c:pt idx="1691">
                  <c:v>0.16803674250130402</c:v>
                </c:pt>
                <c:pt idx="1692">
                  <c:v>0.170182216191192</c:v>
                </c:pt>
                <c:pt idx="1693">
                  <c:v>0.16968726988445801</c:v>
                </c:pt>
                <c:pt idx="1694">
                  <c:v>0.16830031701299999</c:v>
                </c:pt>
                <c:pt idx="1695">
                  <c:v>0.17232122134225802</c:v>
                </c:pt>
                <c:pt idx="1696">
                  <c:v>0.1714141452679746</c:v>
                </c:pt>
                <c:pt idx="1697">
                  <c:v>0.17072555836843001</c:v>
                </c:pt>
                <c:pt idx="1698">
                  <c:v>0.17546296827770003</c:v>
                </c:pt>
                <c:pt idx="1699">
                  <c:v>0.173467676097632</c:v>
                </c:pt>
                <c:pt idx="1700">
                  <c:v>0.17335645974048</c:v>
                </c:pt>
                <c:pt idx="1701">
                  <c:v>0.17325829180048</c:v>
                </c:pt>
                <c:pt idx="1702">
                  <c:v>0.17768447767500001</c:v>
                </c:pt>
                <c:pt idx="1703">
                  <c:v>0.17871486970293998</c:v>
                </c:pt>
                <c:pt idx="1704">
                  <c:v>0.17938884821025999</c:v>
                </c:pt>
                <c:pt idx="1705">
                  <c:v>0.17992371633125998</c:v>
                </c:pt>
                <c:pt idx="1706">
                  <c:v>0.179352978512928</c:v>
                </c:pt>
                <c:pt idx="1707">
                  <c:v>0.18046572576538</c:v>
                </c:pt>
                <c:pt idx="1708">
                  <c:v>0.18220580036771999</c:v>
                </c:pt>
                <c:pt idx="1709">
                  <c:v>0.18110208051764001</c:v>
                </c:pt>
                <c:pt idx="1710">
                  <c:v>0.18268872314398002</c:v>
                </c:pt>
                <c:pt idx="1711">
                  <c:v>0.18339750939701199</c:v>
                </c:pt>
                <c:pt idx="1712">
                  <c:v>0.18432150313593998</c:v>
                </c:pt>
                <c:pt idx="1713">
                  <c:v>0.18469755164578003</c:v>
                </c:pt>
                <c:pt idx="1714">
                  <c:v>0.185617267291</c:v>
                </c:pt>
                <c:pt idx="1715">
                  <c:v>0.18595175639826</c:v>
                </c:pt>
                <c:pt idx="1716">
                  <c:v>0.18653179596638</c:v>
                </c:pt>
                <c:pt idx="1717">
                  <c:v>0.18758065713394001</c:v>
                </c:pt>
                <c:pt idx="1718">
                  <c:v>0.1882921399476</c:v>
                </c:pt>
                <c:pt idx="1719">
                  <c:v>0.18963857460743999</c:v>
                </c:pt>
                <c:pt idx="1720">
                  <c:v>0.18845458024417999</c:v>
                </c:pt>
                <c:pt idx="1721">
                  <c:v>0.18976796544894001</c:v>
                </c:pt>
                <c:pt idx="1722">
                  <c:v>0.19044818213754</c:v>
                </c:pt>
                <c:pt idx="1723">
                  <c:v>0.19129149009745999</c:v>
                </c:pt>
                <c:pt idx="1724">
                  <c:v>0.19204354868969997</c:v>
                </c:pt>
                <c:pt idx="1725">
                  <c:v>0.19317185217398</c:v>
                </c:pt>
                <c:pt idx="1726">
                  <c:v>0.19279430839762202</c:v>
                </c:pt>
                <c:pt idx="1727">
                  <c:v>0.19506466088714</c:v>
                </c:pt>
                <c:pt idx="1728">
                  <c:v>0.19503923242932</c:v>
                </c:pt>
                <c:pt idx="1729">
                  <c:v>0.19603091601426004</c:v>
                </c:pt>
                <c:pt idx="1730">
                  <c:v>0.19656352522089998</c:v>
                </c:pt>
                <c:pt idx="1731">
                  <c:v>0.19671490356663998</c:v>
                </c:pt>
                <c:pt idx="1732">
                  <c:v>0.19833841747618003</c:v>
                </c:pt>
                <c:pt idx="1733">
                  <c:v>0.19872904158384003</c:v>
                </c:pt>
                <c:pt idx="1734">
                  <c:v>0.19959297572735998</c:v>
                </c:pt>
                <c:pt idx="1735">
                  <c:v>0.20045713928193998</c:v>
                </c:pt>
                <c:pt idx="1736">
                  <c:v>0.20226074291068</c:v>
                </c:pt>
                <c:pt idx="1737">
                  <c:v>0.20274646564654</c:v>
                </c:pt>
                <c:pt idx="1738">
                  <c:v>0.20422681679776</c:v>
                </c:pt>
                <c:pt idx="1739">
                  <c:v>0.20547558230564</c:v>
                </c:pt>
                <c:pt idx="1740">
                  <c:v>0.205472785134242</c:v>
                </c:pt>
                <c:pt idx="1741">
                  <c:v>0.20757878431957999</c:v>
                </c:pt>
                <c:pt idx="1742">
                  <c:v>0.20832498775546002</c:v>
                </c:pt>
                <c:pt idx="1743">
                  <c:v>0.2099772304253</c:v>
                </c:pt>
                <c:pt idx="1744">
                  <c:v>0.21112127023723998</c:v>
                </c:pt>
                <c:pt idx="1745">
                  <c:v>0.21230220075351999</c:v>
                </c:pt>
                <c:pt idx="1746">
                  <c:v>0.21408325412401999</c:v>
                </c:pt>
                <c:pt idx="1747">
                  <c:v>0.21517550942034</c:v>
                </c:pt>
                <c:pt idx="1748">
                  <c:v>0.21706166246974001</c:v>
                </c:pt>
                <c:pt idx="1749">
                  <c:v>0.21860662721884</c:v>
                </c:pt>
                <c:pt idx="1750">
                  <c:v>0.21944091441228</c:v>
                </c:pt>
                <c:pt idx="1751">
                  <c:v>0.22123022366303999</c:v>
                </c:pt>
                <c:pt idx="1752">
                  <c:v>0.22286362840078</c:v>
                </c:pt>
                <c:pt idx="1753">
                  <c:v>0.22266042407027598</c:v>
                </c:pt>
                <c:pt idx="1754">
                  <c:v>0.22425893211549999</c:v>
                </c:pt>
                <c:pt idx="1755">
                  <c:v>0.22536332142856</c:v>
                </c:pt>
                <c:pt idx="1756">
                  <c:v>0.22555232737804001</c:v>
                </c:pt>
                <c:pt idx="1757">
                  <c:v>0.22648581957322</c:v>
                </c:pt>
                <c:pt idx="1758">
                  <c:v>0.227530817163</c:v>
                </c:pt>
                <c:pt idx="1759">
                  <c:v>0.22850580809868001</c:v>
                </c:pt>
                <c:pt idx="1760">
                  <c:v>0.22895875236300001</c:v>
                </c:pt>
                <c:pt idx="1761">
                  <c:v>0.23034358111206002</c:v>
                </c:pt>
                <c:pt idx="1762">
                  <c:v>0.23016782882595999</c:v>
                </c:pt>
                <c:pt idx="1763">
                  <c:v>0.23041336123858</c:v>
                </c:pt>
                <c:pt idx="1764">
                  <c:v>0.23034722688643999</c:v>
                </c:pt>
                <c:pt idx="1765">
                  <c:v>0.23042236241294001</c:v>
                </c:pt>
                <c:pt idx="1766">
                  <c:v>0.23162291641310001</c:v>
                </c:pt>
                <c:pt idx="1767">
                  <c:v>0.2309553485985</c:v>
                </c:pt>
                <c:pt idx="1768">
                  <c:v>0.23123979472846001</c:v>
                </c:pt>
                <c:pt idx="1769">
                  <c:v>0.23099047006722001</c:v>
                </c:pt>
                <c:pt idx="1770">
                  <c:v>0.23140088577088</c:v>
                </c:pt>
                <c:pt idx="1771">
                  <c:v>0.23170365755111999</c:v>
                </c:pt>
                <c:pt idx="1772">
                  <c:v>0.23180986744058002</c:v>
                </c:pt>
                <c:pt idx="1773">
                  <c:v>0.23178015329365997</c:v>
                </c:pt>
                <c:pt idx="1774">
                  <c:v>0.23199900422811998</c:v>
                </c:pt>
                <c:pt idx="1775">
                  <c:v>0.23233818961224001</c:v>
                </c:pt>
                <c:pt idx="1776">
                  <c:v>0.23225657324215998</c:v>
                </c:pt>
                <c:pt idx="1777">
                  <c:v>0.23301328390584003</c:v>
                </c:pt>
                <c:pt idx="1778">
                  <c:v>0.23322088971457999</c:v>
                </c:pt>
                <c:pt idx="1779">
                  <c:v>0.23313294101216001</c:v>
                </c:pt>
                <c:pt idx="1780">
                  <c:v>0.23392251402747999</c:v>
                </c:pt>
                <c:pt idx="1781">
                  <c:v>0.23400689334854002</c:v>
                </c:pt>
                <c:pt idx="1782">
                  <c:v>0.23463401789640001</c:v>
                </c:pt>
                <c:pt idx="1783">
                  <c:v>0.23527228700225999</c:v>
                </c:pt>
                <c:pt idx="1784">
                  <c:v>0.2357842901793</c:v>
                </c:pt>
                <c:pt idx="1785">
                  <c:v>0.23669150765796002</c:v>
                </c:pt>
                <c:pt idx="1786">
                  <c:v>0.23673416202166001</c:v>
                </c:pt>
                <c:pt idx="1787">
                  <c:v>0.23739851046316002</c:v>
                </c:pt>
                <c:pt idx="1788">
                  <c:v>0.23885136976773999</c:v>
                </c:pt>
                <c:pt idx="1789">
                  <c:v>0.23954681976811998</c:v>
                </c:pt>
                <c:pt idx="1790">
                  <c:v>0.23958749194398002</c:v>
                </c:pt>
                <c:pt idx="1791">
                  <c:v>0.24069897774840002</c:v>
                </c:pt>
                <c:pt idx="1792">
                  <c:v>0.24154044040252001</c:v>
                </c:pt>
                <c:pt idx="1793">
                  <c:v>0.24220258881796</c:v>
                </c:pt>
                <c:pt idx="1794">
                  <c:v>0.24268016683150001</c:v>
                </c:pt>
                <c:pt idx="1795">
                  <c:v>0.24383590133743999</c:v>
                </c:pt>
                <c:pt idx="1796">
                  <c:v>0.24425898334480001</c:v>
                </c:pt>
                <c:pt idx="1797">
                  <c:v>0.24467069033558</c:v>
                </c:pt>
                <c:pt idx="1798">
                  <c:v>0.24539256102418</c:v>
                </c:pt>
                <c:pt idx="1799">
                  <c:v>0.24576008956745998</c:v>
                </c:pt>
                <c:pt idx="1800">
                  <c:v>0.24640411439092</c:v>
                </c:pt>
                <c:pt idx="1801">
                  <c:v>0.2469642665897</c:v>
                </c:pt>
                <c:pt idx="1802">
                  <c:v>0.24714307170167998</c:v>
                </c:pt>
                <c:pt idx="1803">
                  <c:v>0.24765128899739999</c:v>
                </c:pt>
                <c:pt idx="1804">
                  <c:v>0.24756683143224001</c:v>
                </c:pt>
                <c:pt idx="1805">
                  <c:v>0.24845121898788</c:v>
                </c:pt>
                <c:pt idx="1806">
                  <c:v>0.24845506358451999</c:v>
                </c:pt>
                <c:pt idx="1807">
                  <c:v>0.24829843380685998</c:v>
                </c:pt>
                <c:pt idx="1808">
                  <c:v>0.24739266391721998</c:v>
                </c:pt>
                <c:pt idx="1809">
                  <c:v>0.24848342155807998</c:v>
                </c:pt>
                <c:pt idx="1810">
                  <c:v>0.24846079486960002</c:v>
                </c:pt>
                <c:pt idx="1811">
                  <c:v>0.24887172122609999</c:v>
                </c:pt>
                <c:pt idx="1812">
                  <c:v>0.24851103761635998</c:v>
                </c:pt>
                <c:pt idx="1813">
                  <c:v>0.24836676303232</c:v>
                </c:pt>
                <c:pt idx="1814">
                  <c:v>0.24866437692663998</c:v>
                </c:pt>
                <c:pt idx="1815">
                  <c:v>0.24944915930834</c:v>
                </c:pt>
                <c:pt idx="1816">
                  <c:v>0.24884027387304</c:v>
                </c:pt>
                <c:pt idx="1817">
                  <c:v>0.24899210504125999</c:v>
                </c:pt>
                <c:pt idx="1818">
                  <c:v>0.24887914381081999</c:v>
                </c:pt>
                <c:pt idx="1819">
                  <c:v>0.24836299158790001</c:v>
                </c:pt>
                <c:pt idx="1820">
                  <c:v>0.24936172747604002</c:v>
                </c:pt>
                <c:pt idx="1821">
                  <c:v>0.24892703918353998</c:v>
                </c:pt>
                <c:pt idx="1822">
                  <c:v>0.24900458423776001</c:v>
                </c:pt>
                <c:pt idx="1823">
                  <c:v>0.24900070612212</c:v>
                </c:pt>
                <c:pt idx="1824">
                  <c:v>0.24906291822669999</c:v>
                </c:pt>
                <c:pt idx="1825">
                  <c:v>0.24878643622781998</c:v>
                </c:pt>
                <c:pt idx="1826">
                  <c:v>0.24909588627159998</c:v>
                </c:pt>
                <c:pt idx="1827">
                  <c:v>0.24850816947269999</c:v>
                </c:pt>
                <c:pt idx="1828">
                  <c:v>0.24784547905562002</c:v>
                </c:pt>
                <c:pt idx="1829">
                  <c:v>0.24837904081050002</c:v>
                </c:pt>
                <c:pt idx="1830">
                  <c:v>0.24778351726307998</c:v>
                </c:pt>
                <c:pt idx="1831">
                  <c:v>0.24789980979182</c:v>
                </c:pt>
                <c:pt idx="1832">
                  <c:v>0.24756276216694001</c:v>
                </c:pt>
                <c:pt idx="1833">
                  <c:v>0.24771464170066002</c:v>
                </c:pt>
                <c:pt idx="1834">
                  <c:v>0.24755619530604001</c:v>
                </c:pt>
                <c:pt idx="1835">
                  <c:v>0.24725500098561998</c:v>
                </c:pt>
                <c:pt idx="1836">
                  <c:v>0.24678454359854002</c:v>
                </c:pt>
                <c:pt idx="1837">
                  <c:v>0.24660300267888</c:v>
                </c:pt>
                <c:pt idx="1838">
                  <c:v>0.24702480076506</c:v>
                </c:pt>
                <c:pt idx="1839">
                  <c:v>0.24668766370672002</c:v>
                </c:pt>
                <c:pt idx="1840">
                  <c:v>0.24632640552377999</c:v>
                </c:pt>
                <c:pt idx="1841">
                  <c:v>0.24606052666134001</c:v>
                </c:pt>
                <c:pt idx="1842">
                  <c:v>0.24606186937408001</c:v>
                </c:pt>
                <c:pt idx="1843">
                  <c:v>0.24623088187917999</c:v>
                </c:pt>
                <c:pt idx="1844">
                  <c:v>0.24631852707170002</c:v>
                </c:pt>
                <c:pt idx="1845">
                  <c:v>0.24641445048273999</c:v>
                </c:pt>
                <c:pt idx="1846">
                  <c:v>0.24636674709605999</c:v>
                </c:pt>
                <c:pt idx="1847">
                  <c:v>0.24645357908366</c:v>
                </c:pt>
                <c:pt idx="1848">
                  <c:v>0.24630399696504002</c:v>
                </c:pt>
                <c:pt idx="1849">
                  <c:v>0.24606462543395999</c:v>
                </c:pt>
                <c:pt idx="1850">
                  <c:v>0.24702928789374001</c:v>
                </c:pt>
                <c:pt idx="1851">
                  <c:v>0.24691365547919999</c:v>
                </c:pt>
                <c:pt idx="1852">
                  <c:v>0.24709447845375998</c:v>
                </c:pt>
                <c:pt idx="1853">
                  <c:v>0.24614681552366002</c:v>
                </c:pt>
                <c:pt idx="1854">
                  <c:v>0.2465076416808</c:v>
                </c:pt>
                <c:pt idx="1855">
                  <c:v>0.24624436157485999</c:v>
                </c:pt>
                <c:pt idx="1856">
                  <c:v>0.24661245035486001</c:v>
                </c:pt>
                <c:pt idx="1857">
                  <c:v>0.24667354356433999</c:v>
                </c:pt>
                <c:pt idx="1858">
                  <c:v>0.24620033062616001</c:v>
                </c:pt>
                <c:pt idx="1859">
                  <c:v>0.24617140464328</c:v>
                </c:pt>
                <c:pt idx="1860">
                  <c:v>0.24658477612858001</c:v>
                </c:pt>
                <c:pt idx="1861">
                  <c:v>0.24595205916998</c:v>
                </c:pt>
                <c:pt idx="1862">
                  <c:v>0.24552649112620001</c:v>
                </c:pt>
                <c:pt idx="1863">
                  <c:v>0.24537067330918003</c:v>
                </c:pt>
                <c:pt idx="1864">
                  <c:v>0.24529780061369999</c:v>
                </c:pt>
                <c:pt idx="1865">
                  <c:v>0.24536539901648</c:v>
                </c:pt>
                <c:pt idx="1866">
                  <c:v>0.24547376475616001</c:v>
                </c:pt>
                <c:pt idx="1867">
                  <c:v>0.24549762260058</c:v>
                </c:pt>
                <c:pt idx="1868">
                  <c:v>0.24466290104744001</c:v>
                </c:pt>
                <c:pt idx="1869">
                  <c:v>0.24443572256396001</c:v>
                </c:pt>
                <c:pt idx="1870">
                  <c:v>0.24410596324612002</c:v>
                </c:pt>
                <c:pt idx="1871">
                  <c:v>0.24465063653917998</c:v>
                </c:pt>
                <c:pt idx="1872">
                  <c:v>0.24454919954276003</c:v>
                </c:pt>
                <c:pt idx="1873">
                  <c:v>0.24413502721305999</c:v>
                </c:pt>
                <c:pt idx="1874">
                  <c:v>0.24387014451678002</c:v>
                </c:pt>
                <c:pt idx="1875">
                  <c:v>0.24386831804612</c:v>
                </c:pt>
                <c:pt idx="1876">
                  <c:v>0.24386340570721998</c:v>
                </c:pt>
                <c:pt idx="1877">
                  <c:v>0.24371707101408002</c:v>
                </c:pt>
                <c:pt idx="1878">
                  <c:v>0.24335893416745999</c:v>
                </c:pt>
                <c:pt idx="1879">
                  <c:v>0.24302305335777999</c:v>
                </c:pt>
                <c:pt idx="1880">
                  <c:v>0.24337648121246</c:v>
                </c:pt>
                <c:pt idx="1881">
                  <c:v>0.24300143942106001</c:v>
                </c:pt>
                <c:pt idx="1882">
                  <c:v>0.24321461948246001</c:v>
                </c:pt>
                <c:pt idx="1883">
                  <c:v>0.24418377425748</c:v>
                </c:pt>
                <c:pt idx="1884">
                  <c:v>0.24341446706960002</c:v>
                </c:pt>
                <c:pt idx="1885">
                  <c:v>0.2434531367335</c:v>
                </c:pt>
                <c:pt idx="1886">
                  <c:v>0.24348034250034001</c:v>
                </c:pt>
                <c:pt idx="1887">
                  <c:v>0.24363940395553998</c:v>
                </c:pt>
                <c:pt idx="1888">
                  <c:v>0.24313411497283999</c:v>
                </c:pt>
                <c:pt idx="1889">
                  <c:v>0.24340765879622001</c:v>
                </c:pt>
                <c:pt idx="1890">
                  <c:v>0.24328294993334001</c:v>
                </c:pt>
                <c:pt idx="1891">
                  <c:v>0.24332047258836001</c:v>
                </c:pt>
                <c:pt idx="1892">
                  <c:v>0.24368819652823998</c:v>
                </c:pt>
                <c:pt idx="1893">
                  <c:v>0.24369956234363999</c:v>
                </c:pt>
                <c:pt idx="1894">
                  <c:v>0.24389582149709998</c:v>
                </c:pt>
                <c:pt idx="1895">
                  <c:v>0.24431381478379999</c:v>
                </c:pt>
                <c:pt idx="1896">
                  <c:v>0.24437071980445998</c:v>
                </c:pt>
                <c:pt idx="1897">
                  <c:v>0.24478915792360001</c:v>
                </c:pt>
                <c:pt idx="1898">
                  <c:v>0.24449178894413998</c:v>
                </c:pt>
                <c:pt idx="1899">
                  <c:v>0.24562969152168002</c:v>
                </c:pt>
                <c:pt idx="1900">
                  <c:v>0.24584655553078003</c:v>
                </c:pt>
                <c:pt idx="1901">
                  <c:v>0.2464093679113</c:v>
                </c:pt>
                <c:pt idx="1902">
                  <c:v>0.24647349912729999</c:v>
                </c:pt>
                <c:pt idx="1903">
                  <c:v>0.24648760366120001</c:v>
                </c:pt>
                <c:pt idx="1904">
                  <c:v>0.24714624765098001</c:v>
                </c:pt>
                <c:pt idx="1905">
                  <c:v>0.24808917843082001</c:v>
                </c:pt>
                <c:pt idx="1906">
                  <c:v>0.24828881246322002</c:v>
                </c:pt>
                <c:pt idx="1907">
                  <c:v>0.24836334016459999</c:v>
                </c:pt>
                <c:pt idx="1908">
                  <c:v>0.24823474661854</c:v>
                </c:pt>
                <c:pt idx="1909">
                  <c:v>0.24871154407428001</c:v>
                </c:pt>
                <c:pt idx="1910">
                  <c:v>0.24917679857530003</c:v>
                </c:pt>
                <c:pt idx="1911">
                  <c:v>0.25027429193809997</c:v>
                </c:pt>
                <c:pt idx="1912">
                  <c:v>0.25067368191646</c:v>
                </c:pt>
                <c:pt idx="1913">
                  <c:v>0.25071436827265997</c:v>
                </c:pt>
                <c:pt idx="1914">
                  <c:v>0.25120900243220001</c:v>
                </c:pt>
                <c:pt idx="1915">
                  <c:v>0.25092449976678</c:v>
                </c:pt>
                <c:pt idx="1916">
                  <c:v>0.25138176248469996</c:v>
                </c:pt>
                <c:pt idx="1917">
                  <c:v>0.25172520007875998</c:v>
                </c:pt>
                <c:pt idx="1918">
                  <c:v>0.252257253583</c:v>
                </c:pt>
                <c:pt idx="1919">
                  <c:v>0.25174498927021999</c:v>
                </c:pt>
                <c:pt idx="1920">
                  <c:v>0.25215260349072</c:v>
                </c:pt>
                <c:pt idx="1921">
                  <c:v>0.25234242679126001</c:v>
                </c:pt>
                <c:pt idx="1922">
                  <c:v>0.25311536369044002</c:v>
                </c:pt>
                <c:pt idx="1923">
                  <c:v>0.25295546505571997</c:v>
                </c:pt>
                <c:pt idx="1924">
                  <c:v>0.25320712757008002</c:v>
                </c:pt>
                <c:pt idx="1925">
                  <c:v>0.25336720963083798</c:v>
                </c:pt>
                <c:pt idx="1926">
                  <c:v>0.25357871242692004</c:v>
                </c:pt>
                <c:pt idx="1927">
                  <c:v>0.25462167579523998</c:v>
                </c:pt>
                <c:pt idx="1928">
                  <c:v>0.25510378886957996</c:v>
                </c:pt>
                <c:pt idx="1929">
                  <c:v>0.25597870189598004</c:v>
                </c:pt>
                <c:pt idx="1930">
                  <c:v>0.25687248802360002</c:v>
                </c:pt>
                <c:pt idx="1931">
                  <c:v>0.25723882080676003</c:v>
                </c:pt>
                <c:pt idx="1932">
                  <c:v>0.25786168463937997</c:v>
                </c:pt>
                <c:pt idx="1933">
                  <c:v>0.25817449651325997</c:v>
                </c:pt>
                <c:pt idx="1934">
                  <c:v>0.25919286046567003</c:v>
                </c:pt>
                <c:pt idx="1935">
                  <c:v>0.2603670437426</c:v>
                </c:pt>
                <c:pt idx="1936">
                  <c:v>0.26092170198174003</c:v>
                </c:pt>
                <c:pt idx="1937">
                  <c:v>0.2619925229724</c:v>
                </c:pt>
                <c:pt idx="1938">
                  <c:v>0.26261598845616002</c:v>
                </c:pt>
                <c:pt idx="1939">
                  <c:v>0.26315819007275199</c:v>
                </c:pt>
                <c:pt idx="1940">
                  <c:v>0.26396185445345999</c:v>
                </c:pt>
                <c:pt idx="1941">
                  <c:v>0.26459535610884</c:v>
                </c:pt>
                <c:pt idx="1942">
                  <c:v>0.26520734525103995</c:v>
                </c:pt>
                <c:pt idx="1943">
                  <c:v>0.26578396889759998</c:v>
                </c:pt>
                <c:pt idx="1944">
                  <c:v>0.26639321442960001</c:v>
                </c:pt>
                <c:pt idx="1945">
                  <c:v>0.26628254235232002</c:v>
                </c:pt>
                <c:pt idx="1946">
                  <c:v>0.26611918064020001</c:v>
                </c:pt>
                <c:pt idx="1947">
                  <c:v>0.26566368454001998</c:v>
                </c:pt>
                <c:pt idx="1948">
                  <c:v>0.26567403300886</c:v>
                </c:pt>
                <c:pt idx="1949">
                  <c:v>0.26661575615290001</c:v>
                </c:pt>
                <c:pt idx="1950">
                  <c:v>0.26545789981568002</c:v>
                </c:pt>
                <c:pt idx="1951">
                  <c:v>0.26595945955402001</c:v>
                </c:pt>
                <c:pt idx="1952">
                  <c:v>0.26563585341717999</c:v>
                </c:pt>
                <c:pt idx="1953">
                  <c:v>0.26557021429155997</c:v>
                </c:pt>
                <c:pt idx="1954">
                  <c:v>0.26525108494367999</c:v>
                </c:pt>
                <c:pt idx="1955">
                  <c:v>0.26564191119862002</c:v>
                </c:pt>
                <c:pt idx="1956">
                  <c:v>0.26539300447077996</c:v>
                </c:pt>
                <c:pt idx="1957">
                  <c:v>0.26564949520886</c:v>
                </c:pt>
                <c:pt idx="1958">
                  <c:v>0.26580332731071998</c:v>
                </c:pt>
                <c:pt idx="1959">
                  <c:v>0.26597918643644003</c:v>
                </c:pt>
                <c:pt idx="1960">
                  <c:v>0.26634821994865998</c:v>
                </c:pt>
                <c:pt idx="1961">
                  <c:v>0.26694573286166001</c:v>
                </c:pt>
                <c:pt idx="1962">
                  <c:v>0.26726570015337997</c:v>
                </c:pt>
                <c:pt idx="1963">
                  <c:v>0.26807038757764001</c:v>
                </c:pt>
                <c:pt idx="1964">
                  <c:v>0.26816102616130799</c:v>
                </c:pt>
                <c:pt idx="1965">
                  <c:v>0.26954022379557996</c:v>
                </c:pt>
                <c:pt idx="1966">
                  <c:v>0.27019689198494007</c:v>
                </c:pt>
                <c:pt idx="1967">
                  <c:v>0.27060932241589997</c:v>
                </c:pt>
                <c:pt idx="1968">
                  <c:v>0.27116214771684</c:v>
                </c:pt>
                <c:pt idx="1969">
                  <c:v>0.27217610311811802</c:v>
                </c:pt>
                <c:pt idx="1970">
                  <c:v>0.272874488858734</c:v>
                </c:pt>
                <c:pt idx="1971">
                  <c:v>0.27445248300225994</c:v>
                </c:pt>
                <c:pt idx="1972">
                  <c:v>0.27533819665332004</c:v>
                </c:pt>
                <c:pt idx="1973">
                  <c:v>0.27593022992191601</c:v>
                </c:pt>
                <c:pt idx="1974">
                  <c:v>0.27780238661339995</c:v>
                </c:pt>
                <c:pt idx="1975">
                  <c:v>0.27829394847958</c:v>
                </c:pt>
                <c:pt idx="1976">
                  <c:v>0.27942326657803995</c:v>
                </c:pt>
                <c:pt idx="1977">
                  <c:v>0.28042000851236004</c:v>
                </c:pt>
                <c:pt idx="1978">
                  <c:v>0.28086626591816999</c:v>
                </c:pt>
                <c:pt idx="1979">
                  <c:v>0.28173209739881999</c:v>
                </c:pt>
                <c:pt idx="1980">
                  <c:v>0.28280420769966003</c:v>
                </c:pt>
                <c:pt idx="1981">
                  <c:v>0.28258860590351598</c:v>
                </c:pt>
                <c:pt idx="1982">
                  <c:v>0.28366188682645999</c:v>
                </c:pt>
                <c:pt idx="1983">
                  <c:v>0.28410217246876002</c:v>
                </c:pt>
                <c:pt idx="1984">
                  <c:v>0.28390075828175798</c:v>
                </c:pt>
                <c:pt idx="1985">
                  <c:v>0.28435092068077999</c:v>
                </c:pt>
                <c:pt idx="1986">
                  <c:v>0.28488144562514001</c:v>
                </c:pt>
                <c:pt idx="1987">
                  <c:v>0.28480905372783999</c:v>
                </c:pt>
                <c:pt idx="1988">
                  <c:v>0.28491163156470001</c:v>
                </c:pt>
                <c:pt idx="1989">
                  <c:v>0.28526163550127998</c:v>
                </c:pt>
                <c:pt idx="1990">
                  <c:v>0.28592678586574</c:v>
                </c:pt>
                <c:pt idx="1991">
                  <c:v>0.28619701580183998</c:v>
                </c:pt>
                <c:pt idx="1992">
                  <c:v>0.28652207139861402</c:v>
                </c:pt>
                <c:pt idx="1993">
                  <c:v>0.286996047356328</c:v>
                </c:pt>
                <c:pt idx="1994">
                  <c:v>0.28871659695202001</c:v>
                </c:pt>
                <c:pt idx="1995">
                  <c:v>0.28956916975718805</c:v>
                </c:pt>
                <c:pt idx="1996">
                  <c:v>0.290768853429548</c:v>
                </c:pt>
                <c:pt idx="1997">
                  <c:v>0.29214494574738803</c:v>
                </c:pt>
                <c:pt idx="1998">
                  <c:v>0.29428382336972003</c:v>
                </c:pt>
                <c:pt idx="1999">
                  <c:v>0.29595238384507994</c:v>
                </c:pt>
                <c:pt idx="2000">
                  <c:v>0.29842062502917205</c:v>
                </c:pt>
                <c:pt idx="2001">
                  <c:v>0.30094273434773999</c:v>
                </c:pt>
                <c:pt idx="2002">
                  <c:v>0.30257636401589999</c:v>
                </c:pt>
                <c:pt idx="2003">
                  <c:v>0.30431458588439997</c:v>
                </c:pt>
                <c:pt idx="2004">
                  <c:v>0.30694120207923997</c:v>
                </c:pt>
                <c:pt idx="2005">
                  <c:v>0.30896061806065001</c:v>
                </c:pt>
                <c:pt idx="2006">
                  <c:v>0.31131361569822003</c:v>
                </c:pt>
                <c:pt idx="2007">
                  <c:v>0.31340765445676</c:v>
                </c:pt>
                <c:pt idx="2008">
                  <c:v>0.31459885989421998</c:v>
                </c:pt>
                <c:pt idx="2009">
                  <c:v>0.31580593335282003</c:v>
                </c:pt>
                <c:pt idx="2010">
                  <c:v>0.31727207514936001</c:v>
                </c:pt>
                <c:pt idx="2011">
                  <c:v>0.31827146822408403</c:v>
                </c:pt>
                <c:pt idx="2012">
                  <c:v>0.31837411801585996</c:v>
                </c:pt>
                <c:pt idx="2013">
                  <c:v>0.31890833983571998</c:v>
                </c:pt>
                <c:pt idx="2014">
                  <c:v>0.31920593983492002</c:v>
                </c:pt>
                <c:pt idx="2015">
                  <c:v>0.31881928527426801</c:v>
                </c:pt>
                <c:pt idx="2016">
                  <c:v>0.31900183380951996</c:v>
                </c:pt>
                <c:pt idx="2017">
                  <c:v>0.31925829004047795</c:v>
                </c:pt>
                <c:pt idx="2018">
                  <c:v>0.31983125939657997</c:v>
                </c:pt>
                <c:pt idx="2019">
                  <c:v>0.31994138290706003</c:v>
                </c:pt>
                <c:pt idx="2020">
                  <c:v>0.32079604596181605</c:v>
                </c:pt>
                <c:pt idx="2021">
                  <c:v>0.32193941296442397</c:v>
                </c:pt>
                <c:pt idx="2022">
                  <c:v>0.32340888064941997</c:v>
                </c:pt>
                <c:pt idx="2023">
                  <c:v>0.32489825107887998</c:v>
                </c:pt>
                <c:pt idx="2024">
                  <c:v>0.32724889500683996</c:v>
                </c:pt>
                <c:pt idx="2025">
                  <c:v>0.32926373927078795</c:v>
                </c:pt>
                <c:pt idx="2026">
                  <c:v>0.33206032434479799</c:v>
                </c:pt>
                <c:pt idx="2027">
                  <c:v>0.33471539952126</c:v>
                </c:pt>
                <c:pt idx="2028">
                  <c:v>0.33791448578392003</c:v>
                </c:pt>
                <c:pt idx="2029">
                  <c:v>0.34173709443799999</c:v>
                </c:pt>
                <c:pt idx="2030">
                  <c:v>0.34499021070188002</c:v>
                </c:pt>
                <c:pt idx="2031">
                  <c:v>0.34889761314717999</c:v>
                </c:pt>
                <c:pt idx="2032">
                  <c:v>0.35227964676716</c:v>
                </c:pt>
                <c:pt idx="2033">
                  <c:v>0.35544466063605801</c:v>
                </c:pt>
                <c:pt idx="2034">
                  <c:v>0.3593580174612</c:v>
                </c:pt>
                <c:pt idx="2035">
                  <c:v>0.36208102548191995</c:v>
                </c:pt>
                <c:pt idx="2036">
                  <c:v>0.36415162161561998</c:v>
                </c:pt>
                <c:pt idx="2037">
                  <c:v>0.36700598426965997</c:v>
                </c:pt>
                <c:pt idx="2038">
                  <c:v>0.36878077428040001</c:v>
                </c:pt>
                <c:pt idx="2039">
                  <c:v>0.37123963417370004</c:v>
                </c:pt>
                <c:pt idx="2040">
                  <c:v>0.37320159642153999</c:v>
                </c:pt>
                <c:pt idx="2041">
                  <c:v>0.37449968878322004</c:v>
                </c:pt>
                <c:pt idx="2042">
                  <c:v>0.37681863122382003</c:v>
                </c:pt>
                <c:pt idx="2043">
                  <c:v>0.37792918327031999</c:v>
                </c:pt>
                <c:pt idx="2044">
                  <c:v>0.38031160844545997</c:v>
                </c:pt>
                <c:pt idx="2045">
                  <c:v>0.38330213556102</c:v>
                </c:pt>
                <c:pt idx="2046">
                  <c:v>0.38511340157929996</c:v>
                </c:pt>
                <c:pt idx="2047">
                  <c:v>0.38714854402348003</c:v>
                </c:pt>
                <c:pt idx="2048">
                  <c:v>0.38872629718630003</c:v>
                </c:pt>
                <c:pt idx="2049">
                  <c:v>0.39139298244579995</c:v>
                </c:pt>
                <c:pt idx="2050">
                  <c:v>0.39377040543712</c:v>
                </c:pt>
                <c:pt idx="2051">
                  <c:v>0.39662769483337995</c:v>
                </c:pt>
                <c:pt idx="2052">
                  <c:v>0.39847472335093997</c:v>
                </c:pt>
                <c:pt idx="2053">
                  <c:v>0.39999709836135994</c:v>
                </c:pt>
                <c:pt idx="2054">
                  <c:v>0.40162066729152002</c:v>
                </c:pt>
                <c:pt idx="2055">
                  <c:v>0.40384123737352001</c:v>
                </c:pt>
                <c:pt idx="2056">
                  <c:v>0.40559459511904</c:v>
                </c:pt>
                <c:pt idx="2057">
                  <c:v>0.40593291019733996</c:v>
                </c:pt>
                <c:pt idx="2058">
                  <c:v>0.40660044325718003</c:v>
                </c:pt>
                <c:pt idx="2059">
                  <c:v>0.40745544150499996</c:v>
                </c:pt>
                <c:pt idx="2060">
                  <c:v>0.40812269915348004</c:v>
                </c:pt>
                <c:pt idx="2061">
                  <c:v>0.40829491162104004</c:v>
                </c:pt>
                <c:pt idx="2062">
                  <c:v>0.40842261188834</c:v>
                </c:pt>
                <c:pt idx="2063">
                  <c:v>0.40748430731185198</c:v>
                </c:pt>
                <c:pt idx="2064">
                  <c:v>0.40762656456554003</c:v>
                </c:pt>
                <c:pt idx="2065">
                  <c:v>0.40803227040745998</c:v>
                </c:pt>
                <c:pt idx="2066">
                  <c:v>0.40760409268128001</c:v>
                </c:pt>
                <c:pt idx="2067">
                  <c:v>0.40777892137869204</c:v>
                </c:pt>
                <c:pt idx="2068">
                  <c:v>0.40795479238454002</c:v>
                </c:pt>
                <c:pt idx="2069">
                  <c:v>0.40748419826031601</c:v>
                </c:pt>
                <c:pt idx="2070">
                  <c:v>0.40737887616553603</c:v>
                </c:pt>
                <c:pt idx="2071">
                  <c:v>0.40681236706345203</c:v>
                </c:pt>
                <c:pt idx="2072">
                  <c:v>0.40721388666735403</c:v>
                </c:pt>
                <c:pt idx="2073">
                  <c:v>0.40840570927095199</c:v>
                </c:pt>
                <c:pt idx="2074">
                  <c:v>0.40894362495561803</c:v>
                </c:pt>
                <c:pt idx="2075">
                  <c:v>0.410023767123676</c:v>
                </c:pt>
                <c:pt idx="2076">
                  <c:v>0.41025149075035805</c:v>
                </c:pt>
                <c:pt idx="2077">
                  <c:v>0.41098968636757599</c:v>
                </c:pt>
                <c:pt idx="2078">
                  <c:v>0.41089146820625599</c:v>
                </c:pt>
                <c:pt idx="2079">
                  <c:v>0.41095752033051519</c:v>
                </c:pt>
                <c:pt idx="2080">
                  <c:v>0.41125373335883597</c:v>
                </c:pt>
                <c:pt idx="2081">
                  <c:v>0.41082922932519395</c:v>
                </c:pt>
                <c:pt idx="2082">
                  <c:v>0.41027263154029403</c:v>
                </c:pt>
                <c:pt idx="2083">
                  <c:v>0.40931913363952205</c:v>
                </c:pt>
                <c:pt idx="2084">
                  <c:v>0.41018792649167596</c:v>
                </c:pt>
                <c:pt idx="2085">
                  <c:v>0.40889914500718999</c:v>
                </c:pt>
                <c:pt idx="2086">
                  <c:v>0.40759238505203998</c:v>
                </c:pt>
                <c:pt idx="2087">
                  <c:v>0.40754997578655999</c:v>
                </c:pt>
                <c:pt idx="2088">
                  <c:v>0.40707122310271998</c:v>
                </c:pt>
                <c:pt idx="2089">
                  <c:v>0.40709708474579998</c:v>
                </c:pt>
                <c:pt idx="2090">
                  <c:v>0.40661414018879999</c:v>
                </c:pt>
                <c:pt idx="2091">
                  <c:v>0.40669230762612002</c:v>
                </c:pt>
                <c:pt idx="2092">
                  <c:v>0.40663373737615999</c:v>
                </c:pt>
                <c:pt idx="2093">
                  <c:v>0.40765631366766003</c:v>
                </c:pt>
                <c:pt idx="2094">
                  <c:v>0.40853753263179998</c:v>
                </c:pt>
                <c:pt idx="2095">
                  <c:v>0.40913284281328</c:v>
                </c:pt>
                <c:pt idx="2096">
                  <c:v>0.41092715625996001</c:v>
                </c:pt>
                <c:pt idx="2097">
                  <c:v>0.41179963104858003</c:v>
                </c:pt>
                <c:pt idx="2098">
                  <c:v>0.41288192734245999</c:v>
                </c:pt>
                <c:pt idx="2099">
                  <c:v>0.41475017625074001</c:v>
                </c:pt>
                <c:pt idx="2100">
                  <c:v>0.41589335102140002</c:v>
                </c:pt>
                <c:pt idx="2101">
                  <c:v>0.41655224978500005</c:v>
                </c:pt>
                <c:pt idx="2102">
                  <c:v>0.41772273470640003</c:v>
                </c:pt>
                <c:pt idx="2103">
                  <c:v>0.41791039943860003</c:v>
                </c:pt>
                <c:pt idx="2104">
                  <c:v>0.41748466193400002</c:v>
                </c:pt>
                <c:pt idx="2105">
                  <c:v>0.41763621303980003</c:v>
                </c:pt>
                <c:pt idx="2106">
                  <c:v>0.41766556843980002</c:v>
                </c:pt>
                <c:pt idx="2107">
                  <c:v>0.41797951496600005</c:v>
                </c:pt>
                <c:pt idx="2108">
                  <c:v>0.41793179383160001</c:v>
                </c:pt>
                <c:pt idx="2109">
                  <c:v>0.41766834905059996</c:v>
                </c:pt>
                <c:pt idx="2110">
                  <c:v>0.418780067679</c:v>
                </c:pt>
                <c:pt idx="2111">
                  <c:v>0.41966618451880006</c:v>
                </c:pt>
                <c:pt idx="2112">
                  <c:v>0.41982499629400005</c:v>
                </c:pt>
                <c:pt idx="2113">
                  <c:v>0.42137609279679994</c:v>
                </c:pt>
                <c:pt idx="2114">
                  <c:v>0.42250338178360003</c:v>
                </c:pt>
                <c:pt idx="2115">
                  <c:v>0.42334115168200004</c:v>
                </c:pt>
                <c:pt idx="2116">
                  <c:v>0.42450743384680006</c:v>
                </c:pt>
                <c:pt idx="2117">
                  <c:v>0.42665328900920008</c:v>
                </c:pt>
                <c:pt idx="2118">
                  <c:v>0.42739631168679998</c:v>
                </c:pt>
                <c:pt idx="2119">
                  <c:v>0.42899183755420006</c:v>
                </c:pt>
                <c:pt idx="2120">
                  <c:v>0.43091743994780007</c:v>
                </c:pt>
                <c:pt idx="2121">
                  <c:v>0.43240368778999999</c:v>
                </c:pt>
                <c:pt idx="2122">
                  <c:v>0.43457429131800002</c:v>
                </c:pt>
                <c:pt idx="2123">
                  <c:v>0.43699262302200009</c:v>
                </c:pt>
                <c:pt idx="2124">
                  <c:v>0.43904980096799995</c:v>
                </c:pt>
                <c:pt idx="2125">
                  <c:v>0.43997209493799999</c:v>
                </c:pt>
                <c:pt idx="2126">
                  <c:v>0.44237642366800001</c:v>
                </c:pt>
                <c:pt idx="2127">
                  <c:v>0.44388337047199999</c:v>
                </c:pt>
                <c:pt idx="2128">
                  <c:v>0.44428843423800002</c:v>
                </c:pt>
                <c:pt idx="2129">
                  <c:v>0.44594749285200003</c:v>
                </c:pt>
                <c:pt idx="2130">
                  <c:v>0.44948593679800003</c:v>
                </c:pt>
                <c:pt idx="2131">
                  <c:v>0.45026020880000006</c:v>
                </c:pt>
                <c:pt idx="2132">
                  <c:v>0.45032614345399996</c:v>
                </c:pt>
                <c:pt idx="2133">
                  <c:v>0.45103264761</c:v>
                </c:pt>
                <c:pt idx="2134">
                  <c:v>0.45368360003000002</c:v>
                </c:pt>
                <c:pt idx="2135">
                  <c:v>0.45346290437999998</c:v>
                </c:pt>
                <c:pt idx="2136">
                  <c:v>0.45469875353400002</c:v>
                </c:pt>
                <c:pt idx="2137">
                  <c:v>0.45556968597800007</c:v>
                </c:pt>
                <c:pt idx="2138">
                  <c:v>0.45599334425400012</c:v>
                </c:pt>
                <c:pt idx="2139">
                  <c:v>0.45740990555599997</c:v>
                </c:pt>
                <c:pt idx="2140">
                  <c:v>0.45848234547400007</c:v>
                </c:pt>
                <c:pt idx="2141">
                  <c:v>0.46002653234999996</c:v>
                </c:pt>
                <c:pt idx="2142">
                  <c:v>0.46166922255999998</c:v>
                </c:pt>
                <c:pt idx="2143">
                  <c:v>0.46355855994599998</c:v>
                </c:pt>
                <c:pt idx="2144">
                  <c:v>0.46425636173000012</c:v>
                </c:pt>
                <c:pt idx="2145">
                  <c:v>0.46743902108400004</c:v>
                </c:pt>
                <c:pt idx="2146">
                  <c:v>0.46803036034799994</c:v>
                </c:pt>
                <c:pt idx="2147">
                  <c:v>0.47088765067200011</c:v>
                </c:pt>
                <c:pt idx="2148">
                  <c:v>0.46919788714799993</c:v>
                </c:pt>
                <c:pt idx="2149">
                  <c:v>0.4697635584540002</c:v>
                </c:pt>
                <c:pt idx="2150">
                  <c:v>0.46851902336999995</c:v>
                </c:pt>
                <c:pt idx="2151">
                  <c:v>0.46491458782200018</c:v>
                </c:pt>
                <c:pt idx="2152">
                  <c:v>0.46749560621200015</c:v>
                </c:pt>
                <c:pt idx="2153">
                  <c:v>0.45983989021600008</c:v>
                </c:pt>
                <c:pt idx="2154">
                  <c:v>0.45481472533800021</c:v>
                </c:pt>
                <c:pt idx="2155">
                  <c:v>0.45034638231400004</c:v>
                </c:pt>
                <c:pt idx="2156">
                  <c:v>0.44888143979600009</c:v>
                </c:pt>
                <c:pt idx="2157">
                  <c:v>0.44378754777600021</c:v>
                </c:pt>
                <c:pt idx="2158">
                  <c:v>0.43700049253200007</c:v>
                </c:pt>
                <c:pt idx="2159">
                  <c:v>0.42816839664000039</c:v>
                </c:pt>
                <c:pt idx="2160">
                  <c:v>0.42469364456000025</c:v>
                </c:pt>
                <c:pt idx="2161">
                  <c:v>0.41888418610000006</c:v>
                </c:pt>
                <c:pt idx="2162">
                  <c:v>0.40985185396000007</c:v>
                </c:pt>
                <c:pt idx="2163">
                  <c:v>0.39446419440000019</c:v>
                </c:pt>
                <c:pt idx="2164">
                  <c:v>0.42227242177999996</c:v>
                </c:pt>
                <c:pt idx="2165">
                  <c:v>0.41031625998000076</c:v>
                </c:pt>
                <c:pt idx="2166">
                  <c:v>0.36242258193999993</c:v>
                </c:pt>
                <c:pt idx="2167">
                  <c:v>0.47009958824000031</c:v>
                </c:pt>
                <c:pt idx="2168">
                  <c:v>5.1635175562599995</c:v>
                </c:pt>
                <c:pt idx="2169">
                  <c:v>4.6626095571400006</c:v>
                </c:pt>
                <c:pt idx="2170">
                  <c:v>4.1876821961200008</c:v>
                </c:pt>
                <c:pt idx="2171">
                  <c:v>-6.2706063316199998</c:v>
                </c:pt>
                <c:pt idx="2172">
                  <c:v>-6.3975923762999996</c:v>
                </c:pt>
                <c:pt idx="2173">
                  <c:v>-6.468042456840001</c:v>
                </c:pt>
                <c:pt idx="2174">
                  <c:v>-6.6078148060799995</c:v>
                </c:pt>
                <c:pt idx="2175">
                  <c:v>-6.5856390518399994</c:v>
                </c:pt>
                <c:pt idx="2176">
                  <c:v>-6.5611930947600001</c:v>
                </c:pt>
                <c:pt idx="2177">
                  <c:v>-6.4502365930199996</c:v>
                </c:pt>
                <c:pt idx="2178">
                  <c:v>-6.5826543035400009</c:v>
                </c:pt>
                <c:pt idx="2179">
                  <c:v>-6.6386446178999998</c:v>
                </c:pt>
                <c:pt idx="2180">
                  <c:v>-6.5928961524600007</c:v>
                </c:pt>
                <c:pt idx="2181">
                  <c:v>-6.65443415916</c:v>
                </c:pt>
                <c:pt idx="2182">
                  <c:v>-6.5994017105999987</c:v>
                </c:pt>
                <c:pt idx="2183">
                  <c:v>-6.5639952061799995</c:v>
                </c:pt>
                <c:pt idx="2184">
                  <c:v>-6.5639348459999987</c:v>
                </c:pt>
                <c:pt idx="2185">
                  <c:v>-6.4394212051199986</c:v>
                </c:pt>
                <c:pt idx="2186">
                  <c:v>-6.6526345667999998</c:v>
                </c:pt>
                <c:pt idx="2187">
                  <c:v>-6.6005350196999988</c:v>
                </c:pt>
                <c:pt idx="2188">
                  <c:v>-6.5997534730799989</c:v>
                </c:pt>
                <c:pt idx="2189">
                  <c:v>-6.6118096252200003</c:v>
                </c:pt>
                <c:pt idx="2190">
                  <c:v>-6.5073553613999993</c:v>
                </c:pt>
                <c:pt idx="2191">
                  <c:v>-6.7567641940200005</c:v>
                </c:pt>
                <c:pt idx="2192">
                  <c:v>-6.6196673443800007</c:v>
                </c:pt>
                <c:pt idx="2193">
                  <c:v>-6.4436385052799992</c:v>
                </c:pt>
                <c:pt idx="2194">
                  <c:v>-6.5784895460999993</c:v>
                </c:pt>
                <c:pt idx="2195">
                  <c:v>-6.6181747483200004</c:v>
                </c:pt>
                <c:pt idx="2196">
                  <c:v>-6.6442730545800002</c:v>
                </c:pt>
                <c:pt idx="2197">
                  <c:v>-6.5995856383799998</c:v>
                </c:pt>
                <c:pt idx="2198">
                  <c:v>-6.5269462256399988</c:v>
                </c:pt>
                <c:pt idx="2199">
                  <c:v>-6.5405760855599997</c:v>
                </c:pt>
                <c:pt idx="2200">
                  <c:v>-6.6772699291799986</c:v>
                </c:pt>
                <c:pt idx="2201">
                  <c:v>-6.5635860152400003</c:v>
                </c:pt>
                <c:pt idx="2202">
                  <c:v>-6.4717765462799992</c:v>
                </c:pt>
                <c:pt idx="2203">
                  <c:v>-6.5459739420599998</c:v>
                </c:pt>
                <c:pt idx="2204">
                  <c:v>-6.4937779706399983</c:v>
                </c:pt>
                <c:pt idx="2205">
                  <c:v>-6.43603546776</c:v>
                </c:pt>
                <c:pt idx="2206">
                  <c:v>-6.3619798728599992</c:v>
                </c:pt>
                <c:pt idx="2207">
                  <c:v>-6.5225721304799995</c:v>
                </c:pt>
                <c:pt idx="2208">
                  <c:v>-6.6116146755600003</c:v>
                </c:pt>
                <c:pt idx="2209">
                  <c:v>-6.5053325716199986</c:v>
                </c:pt>
                <c:pt idx="2210">
                  <c:v>-6.4642213752600002</c:v>
                </c:pt>
                <c:pt idx="2211">
                  <c:v>-6.4941436212599992</c:v>
                </c:pt>
                <c:pt idx="2212">
                  <c:v>-6.6430656762</c:v>
                </c:pt>
                <c:pt idx="2213">
                  <c:v>-6.5159856109800005</c:v>
                </c:pt>
                <c:pt idx="2214">
                  <c:v>-6.4962277715400001</c:v>
                </c:pt>
                <c:pt idx="2215">
                  <c:v>-6.5863341951599992</c:v>
                </c:pt>
                <c:pt idx="2216">
                  <c:v>-6.4218553850999998</c:v>
                </c:pt>
                <c:pt idx="2217">
                  <c:v>-6.4626674659799992</c:v>
                </c:pt>
                <c:pt idx="2218">
                  <c:v>-6.4749417072000002</c:v>
                </c:pt>
                <c:pt idx="2219">
                  <c:v>-6.4978599367799994</c:v>
                </c:pt>
                <c:pt idx="2220">
                  <c:v>-6.3478254554399998</c:v>
                </c:pt>
                <c:pt idx="2221">
                  <c:v>-6.6078606568199989</c:v>
                </c:pt>
                <c:pt idx="2222">
                  <c:v>-6.5462650517399998</c:v>
                </c:pt>
                <c:pt idx="2223">
                  <c:v>-6.4515074429399997</c:v>
                </c:pt>
                <c:pt idx="2224">
                  <c:v>-6.5330695933799996</c:v>
                </c:pt>
                <c:pt idx="2225">
                  <c:v>-6.3545932634399991</c:v>
                </c:pt>
                <c:pt idx="2226">
                  <c:v>-6.3689469583799996</c:v>
                </c:pt>
                <c:pt idx="2227">
                  <c:v>-6.4610191498199994</c:v>
                </c:pt>
                <c:pt idx="2228">
                  <c:v>-6.5563361260199997</c:v>
                </c:pt>
                <c:pt idx="2229">
                  <c:v>-6.5777376136799992</c:v>
                </c:pt>
                <c:pt idx="2230">
                  <c:v>-6.4777486358999994</c:v>
                </c:pt>
                <c:pt idx="2231">
                  <c:v>-6.3594576527999997</c:v>
                </c:pt>
                <c:pt idx="2232">
                  <c:v>-6.6598508334600002</c:v>
                </c:pt>
                <c:pt idx="2233">
                  <c:v>-6.358823094239999</c:v>
                </c:pt>
                <c:pt idx="2234">
                  <c:v>-6.4671142632599992</c:v>
                </c:pt>
                <c:pt idx="2235">
                  <c:v>-6.4991682530999988</c:v>
                </c:pt>
                <c:pt idx="2236">
                  <c:v>-6.3844875546599997</c:v>
                </c:pt>
                <c:pt idx="2237">
                  <c:v>-6.4665119034599998</c:v>
                </c:pt>
                <c:pt idx="2238">
                  <c:v>-6.4289410317599982</c:v>
                </c:pt>
                <c:pt idx="2239">
                  <c:v>-6.4023849789599998</c:v>
                </c:pt>
                <c:pt idx="2240">
                  <c:v>-6.4788570439199988</c:v>
                </c:pt>
                <c:pt idx="2241">
                  <c:v>-6.3864184190399991</c:v>
                </c:pt>
                <c:pt idx="2242">
                  <c:v>-6.4533598997999997</c:v>
                </c:pt>
                <c:pt idx="2243">
                  <c:v>-6.51362356938</c:v>
                </c:pt>
                <c:pt idx="2244">
                  <c:v>-6.4640727923400005</c:v>
                </c:pt>
                <c:pt idx="2245">
                  <c:v>-6.3220057864199992</c:v>
                </c:pt>
                <c:pt idx="2246">
                  <c:v>-6.5309481341399991</c:v>
                </c:pt>
                <c:pt idx="2247">
                  <c:v>-6.3104474795399996</c:v>
                </c:pt>
                <c:pt idx="2248">
                  <c:v>-6.4137212474399998</c:v>
                </c:pt>
                <c:pt idx="2249">
                  <c:v>-6.4566878791199995</c:v>
                </c:pt>
                <c:pt idx="2250">
                  <c:v>-6.4067942794799988</c:v>
                </c:pt>
                <c:pt idx="2251">
                  <c:v>-6.4357349367599994</c:v>
                </c:pt>
                <c:pt idx="2252">
                  <c:v>-6.3286959787200008</c:v>
                </c:pt>
                <c:pt idx="2253">
                  <c:v>-6.3609480133799998</c:v>
                </c:pt>
                <c:pt idx="2254">
                  <c:v>-6.3779905393199989</c:v>
                </c:pt>
                <c:pt idx="2255">
                  <c:v>-6.3481121816999995</c:v>
                </c:pt>
                <c:pt idx="2256">
                  <c:v>-6.3758971859399995</c:v>
                </c:pt>
                <c:pt idx="2257">
                  <c:v>-6.4035620441400001</c:v>
                </c:pt>
                <c:pt idx="2258">
                  <c:v>-6.3329586395399993</c:v>
                </c:pt>
                <c:pt idx="2259">
                  <c:v>-6.5014613856599999</c:v>
                </c:pt>
                <c:pt idx="2260">
                  <c:v>-6.5240619909599999</c:v>
                </c:pt>
                <c:pt idx="2261">
                  <c:v>-6.3244470461999995</c:v>
                </c:pt>
                <c:pt idx="2262">
                  <c:v>-6.4544264655600001</c:v>
                </c:pt>
                <c:pt idx="2263">
                  <c:v>-6.4817642635199997</c:v>
                </c:pt>
                <c:pt idx="2264">
                  <c:v>-6.4223039968799993</c:v>
                </c:pt>
                <c:pt idx="2265">
                  <c:v>-6.3862212248999999</c:v>
                </c:pt>
                <c:pt idx="2266">
                  <c:v>-6.3720168646799991</c:v>
                </c:pt>
                <c:pt idx="2267">
                  <c:v>-6.3339341090400003</c:v>
                </c:pt>
                <c:pt idx="2268">
                  <c:v>-6.4728636175799998</c:v>
                </c:pt>
                <c:pt idx="2269">
                  <c:v>-6.2820112113599995</c:v>
                </c:pt>
                <c:pt idx="2270">
                  <c:v>-6.3407645012999989</c:v>
                </c:pt>
                <c:pt idx="2271">
                  <c:v>-6.2218593833399991</c:v>
                </c:pt>
                <c:pt idx="2272">
                  <c:v>-6.2883835270199988</c:v>
                </c:pt>
                <c:pt idx="2273">
                  <c:v>-6.2899669557599989</c:v>
                </c:pt>
                <c:pt idx="2274">
                  <c:v>-6.2976743384399985</c:v>
                </c:pt>
                <c:pt idx="2275">
                  <c:v>-6.44945471682</c:v>
                </c:pt>
                <c:pt idx="2276">
                  <c:v>-6.3736841973000002</c:v>
                </c:pt>
                <c:pt idx="2277">
                  <c:v>-6.250848239399998</c:v>
                </c:pt>
                <c:pt idx="2278">
                  <c:v>-6.3125491504799998</c:v>
                </c:pt>
                <c:pt idx="2279">
                  <c:v>-6.4357495055399996</c:v>
                </c:pt>
                <c:pt idx="2280">
                  <c:v>-6.3941965429799996</c:v>
                </c:pt>
                <c:pt idx="2281">
                  <c:v>-6.4151324754600001</c:v>
                </c:pt>
                <c:pt idx="2282">
                  <c:v>-6.3107323510799986</c:v>
                </c:pt>
                <c:pt idx="2283">
                  <c:v>-6.4330717722000008</c:v>
                </c:pt>
                <c:pt idx="2284">
                  <c:v>-6.3059247575399988</c:v>
                </c:pt>
                <c:pt idx="2285">
                  <c:v>-6.2948956756199994</c:v>
                </c:pt>
                <c:pt idx="2286">
                  <c:v>-6.3004729897799994</c:v>
                </c:pt>
                <c:pt idx="2287">
                  <c:v>-6.1185298853999992</c:v>
                </c:pt>
                <c:pt idx="2288">
                  <c:v>-6.3796763789999984</c:v>
                </c:pt>
                <c:pt idx="2289">
                  <c:v>-6.23271981114</c:v>
                </c:pt>
                <c:pt idx="2290">
                  <c:v>-6.3462224255399997</c:v>
                </c:pt>
                <c:pt idx="2291">
                  <c:v>-6.2541884283</c:v>
                </c:pt>
                <c:pt idx="2292">
                  <c:v>-6.3877982350799991</c:v>
                </c:pt>
                <c:pt idx="2293">
                  <c:v>-6.1910234156999993</c:v>
                </c:pt>
                <c:pt idx="2294">
                  <c:v>-6.2999212135800002</c:v>
                </c:pt>
                <c:pt idx="2295">
                  <c:v>-6.2360720859600001</c:v>
                </c:pt>
                <c:pt idx="2296">
                  <c:v>-6.2688935735999998</c:v>
                </c:pt>
                <c:pt idx="2297">
                  <c:v>-6.2979326845800001</c:v>
                </c:pt>
                <c:pt idx="2298">
                  <c:v>-6.2824458778799999</c:v>
                </c:pt>
                <c:pt idx="2299">
                  <c:v>-6.1897745795399999</c:v>
                </c:pt>
                <c:pt idx="2300">
                  <c:v>-6.21300406667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A-56FC-4F13-8670-2EA38D831AE1}"/>
            </c:ext>
          </c:extLst>
        </c:ser>
        <c:ser>
          <c:idx val="6"/>
          <c:order val="6"/>
          <c:tx>
            <c:strRef>
              <c:f>DataCorrection_R23F!$AG$5</c:f>
              <c:strCache>
                <c:ptCount val="1"/>
                <c:pt idx="0">
                  <c:v>R23F_DGU_G_1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DataCorrection_R23F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3F!$AG$6:$AG$2306</c:f>
              <c:numCache>
                <c:formatCode>General</c:formatCode>
                <c:ptCount val="2301"/>
                <c:pt idx="0">
                  <c:v>-3.8544676183999815E-2</c:v>
                </c:pt>
                <c:pt idx="1">
                  <c:v>-3.4997120696000028E-2</c:v>
                </c:pt>
                <c:pt idx="2">
                  <c:v>-1.9635319208000102E-2</c:v>
                </c:pt>
                <c:pt idx="3">
                  <c:v>-1.7247424088000007E-2</c:v>
                </c:pt>
                <c:pt idx="4">
                  <c:v>8.2005672080003311E-3</c:v>
                </c:pt>
                <c:pt idx="5">
                  <c:v>-5.3572096712000139E-2</c:v>
                </c:pt>
                <c:pt idx="6">
                  <c:v>7.3124300400001507E-3</c:v>
                </c:pt>
                <c:pt idx="7">
                  <c:v>-1.3636746400000233E-2</c:v>
                </c:pt>
                <c:pt idx="8">
                  <c:v>-6.0380801120001326E-3</c:v>
                </c:pt>
                <c:pt idx="9">
                  <c:v>-1.3368242832000055E-2</c:v>
                </c:pt>
                <c:pt idx="10">
                  <c:v>3.2566293151999604E-2</c:v>
                </c:pt>
                <c:pt idx="11">
                  <c:v>1.261482287199972E-2</c:v>
                </c:pt>
                <c:pt idx="12">
                  <c:v>3.8904135991999766E-2</c:v>
                </c:pt>
                <c:pt idx="13">
                  <c:v>2.4354181087999915E-2</c:v>
                </c:pt>
                <c:pt idx="14">
                  <c:v>-6.3648181759999312E-3</c:v>
                </c:pt>
                <c:pt idx="15">
                  <c:v>4.857576718400014E-2</c:v>
                </c:pt>
                <c:pt idx="16">
                  <c:v>3.8664808535999906E-2</c:v>
                </c:pt>
                <c:pt idx="17">
                  <c:v>2.6091044567999822E-2</c:v>
                </c:pt>
                <c:pt idx="18">
                  <c:v>2.456610090399991E-2</c:v>
                </c:pt>
                <c:pt idx="19">
                  <c:v>4.9650480592000057E-2</c:v>
                </c:pt>
                <c:pt idx="20">
                  <c:v>4.8810348280000082E-2</c:v>
                </c:pt>
                <c:pt idx="21">
                  <c:v>3.3995683432000434E-2</c:v>
                </c:pt>
                <c:pt idx="22">
                  <c:v>6.5122198143999721E-2</c:v>
                </c:pt>
                <c:pt idx="23">
                  <c:v>6.0062417992000294E-2</c:v>
                </c:pt>
                <c:pt idx="24">
                  <c:v>4.8549447007999957E-2</c:v>
                </c:pt>
                <c:pt idx="25">
                  <c:v>6.3773243767999754E-2</c:v>
                </c:pt>
                <c:pt idx="26">
                  <c:v>4.5585599175999914E-2</c:v>
                </c:pt>
                <c:pt idx="27">
                  <c:v>5.8944323287999811E-2</c:v>
                </c:pt>
                <c:pt idx="28">
                  <c:v>5.9453390512000048E-2</c:v>
                </c:pt>
                <c:pt idx="29">
                  <c:v>6.9464496383999985E-2</c:v>
                </c:pt>
                <c:pt idx="30">
                  <c:v>6.7155081863999933E-2</c:v>
                </c:pt>
                <c:pt idx="31">
                  <c:v>7.0105435855999709E-2</c:v>
                </c:pt>
                <c:pt idx="32">
                  <c:v>7.3155828496000219E-2</c:v>
                </c:pt>
                <c:pt idx="33">
                  <c:v>7.1512779511999747E-2</c:v>
                </c:pt>
                <c:pt idx="34">
                  <c:v>6.8729278383999781E-2</c:v>
                </c:pt>
                <c:pt idx="35">
                  <c:v>7.2336814775999958E-2</c:v>
                </c:pt>
                <c:pt idx="36">
                  <c:v>7.9128131375999999E-2</c:v>
                </c:pt>
                <c:pt idx="37">
                  <c:v>7.7623958416000005E-2</c:v>
                </c:pt>
                <c:pt idx="38">
                  <c:v>7.4292397255999898E-2</c:v>
                </c:pt>
                <c:pt idx="39">
                  <c:v>7.6439216519999853E-2</c:v>
                </c:pt>
                <c:pt idx="40">
                  <c:v>8.0707506864000189E-2</c:v>
                </c:pt>
                <c:pt idx="41">
                  <c:v>9.927535289599998E-2</c:v>
                </c:pt>
                <c:pt idx="42">
                  <c:v>8.8646135791999869E-2</c:v>
                </c:pt>
                <c:pt idx="43">
                  <c:v>8.3040092903999829E-2</c:v>
                </c:pt>
                <c:pt idx="44">
                  <c:v>8.7492026200000073E-2</c:v>
                </c:pt>
                <c:pt idx="45">
                  <c:v>9.6901175055999988E-2</c:v>
                </c:pt>
                <c:pt idx="46">
                  <c:v>8.3922250560000078E-2</c:v>
                </c:pt>
                <c:pt idx="47">
                  <c:v>8.9363969207999994E-2</c:v>
                </c:pt>
                <c:pt idx="48">
                  <c:v>8.5956768832000097E-2</c:v>
                </c:pt>
                <c:pt idx="49">
                  <c:v>0.10393627959999985</c:v>
                </c:pt>
                <c:pt idx="50">
                  <c:v>9.1480987615999987E-2</c:v>
                </c:pt>
                <c:pt idx="51">
                  <c:v>9.7744180296000072E-2</c:v>
                </c:pt>
                <c:pt idx="52">
                  <c:v>0.10529814401599985</c:v>
                </c:pt>
                <c:pt idx="53">
                  <c:v>0.10001464979200003</c:v>
                </c:pt>
                <c:pt idx="54">
                  <c:v>9.6989706263999886E-2</c:v>
                </c:pt>
                <c:pt idx="55">
                  <c:v>0.10348087911199999</c:v>
                </c:pt>
                <c:pt idx="56">
                  <c:v>9.3826578928000115E-2</c:v>
                </c:pt>
                <c:pt idx="57">
                  <c:v>0.10006550597199998</c:v>
                </c:pt>
                <c:pt idx="58">
                  <c:v>9.2754312767999891E-2</c:v>
                </c:pt>
                <c:pt idx="59">
                  <c:v>0.10033907526000008</c:v>
                </c:pt>
                <c:pt idx="60">
                  <c:v>0.10125996956400016</c:v>
                </c:pt>
                <c:pt idx="61">
                  <c:v>9.509764571599999E-2</c:v>
                </c:pt>
                <c:pt idx="62">
                  <c:v>9.8529433903999986E-2</c:v>
                </c:pt>
                <c:pt idx="63">
                  <c:v>9.8652604732000049E-2</c:v>
                </c:pt>
                <c:pt idx="64">
                  <c:v>0.10387096791200018</c:v>
                </c:pt>
                <c:pt idx="65">
                  <c:v>0.100633628512</c:v>
                </c:pt>
                <c:pt idx="66">
                  <c:v>0.10709800733600011</c:v>
                </c:pt>
                <c:pt idx="67">
                  <c:v>0.106725626096</c:v>
                </c:pt>
                <c:pt idx="68">
                  <c:v>0.10193758036400019</c:v>
                </c:pt>
                <c:pt idx="69">
                  <c:v>9.9387146492000034E-2</c:v>
                </c:pt>
                <c:pt idx="70">
                  <c:v>0.10179067375599982</c:v>
                </c:pt>
                <c:pt idx="71">
                  <c:v>0.10509406159600004</c:v>
                </c:pt>
                <c:pt idx="72">
                  <c:v>0.10058917963999986</c:v>
                </c:pt>
                <c:pt idx="73">
                  <c:v>0.10324110193199987</c:v>
                </c:pt>
                <c:pt idx="74">
                  <c:v>0.10908180732400008</c:v>
                </c:pt>
                <c:pt idx="75">
                  <c:v>0.10257997256799994</c:v>
                </c:pt>
                <c:pt idx="76">
                  <c:v>0.10552156510399996</c:v>
                </c:pt>
                <c:pt idx="77">
                  <c:v>0.10145321194400009</c:v>
                </c:pt>
                <c:pt idx="78">
                  <c:v>0.10388467408000002</c:v>
                </c:pt>
                <c:pt idx="79">
                  <c:v>0.10529988437599996</c:v>
                </c:pt>
                <c:pt idx="80">
                  <c:v>0.10550397661199989</c:v>
                </c:pt>
                <c:pt idx="81">
                  <c:v>0.10916716790800007</c:v>
                </c:pt>
                <c:pt idx="82">
                  <c:v>0.10140271642399995</c:v>
                </c:pt>
                <c:pt idx="83">
                  <c:v>0.10386967827199997</c:v>
                </c:pt>
                <c:pt idx="84">
                  <c:v>0.10617739001599996</c:v>
                </c:pt>
                <c:pt idx="85">
                  <c:v>0.10695373901599989</c:v>
                </c:pt>
                <c:pt idx="86">
                  <c:v>0.10537961284399996</c:v>
                </c:pt>
                <c:pt idx="87">
                  <c:v>0.10525774719999989</c:v>
                </c:pt>
                <c:pt idx="88">
                  <c:v>0.10323787960800007</c:v>
                </c:pt>
                <c:pt idx="89">
                  <c:v>0.10491129613599984</c:v>
                </c:pt>
                <c:pt idx="90">
                  <c:v>0.10385163640399989</c:v>
                </c:pt>
                <c:pt idx="91">
                  <c:v>0.10480315704399995</c:v>
                </c:pt>
                <c:pt idx="92">
                  <c:v>0.10676692192399992</c:v>
                </c:pt>
                <c:pt idx="93">
                  <c:v>0.10408158479199991</c:v>
                </c:pt>
                <c:pt idx="94">
                  <c:v>0.10474344476399991</c:v>
                </c:pt>
                <c:pt idx="95">
                  <c:v>0.10437455276400004</c:v>
                </c:pt>
                <c:pt idx="96">
                  <c:v>0.10573230378400006</c:v>
                </c:pt>
                <c:pt idx="97">
                  <c:v>0.102682587464</c:v>
                </c:pt>
                <c:pt idx="98">
                  <c:v>0.10471598941199992</c:v>
                </c:pt>
                <c:pt idx="99">
                  <c:v>0.10412926896400004</c:v>
                </c:pt>
                <c:pt idx="100">
                  <c:v>0.10461391109199997</c:v>
                </c:pt>
                <c:pt idx="101">
                  <c:v>0.10080484569200002</c:v>
                </c:pt>
                <c:pt idx="102">
                  <c:v>0.10250790201599996</c:v>
                </c:pt>
                <c:pt idx="103">
                  <c:v>0.1002173763120002</c:v>
                </c:pt>
                <c:pt idx="104">
                  <c:v>0.1028955332</c:v>
                </c:pt>
                <c:pt idx="105">
                  <c:v>9.8176656864000011E-2</c:v>
                </c:pt>
                <c:pt idx="106">
                  <c:v>9.8994305419999928E-2</c:v>
                </c:pt>
                <c:pt idx="107">
                  <c:v>9.9461327371999947E-2</c:v>
                </c:pt>
                <c:pt idx="108">
                  <c:v>9.9870560883999981E-2</c:v>
                </c:pt>
                <c:pt idx="109">
                  <c:v>9.7360682175999969E-2</c:v>
                </c:pt>
                <c:pt idx="110">
                  <c:v>9.7287771336000001E-2</c:v>
                </c:pt>
                <c:pt idx="111">
                  <c:v>9.7265425164000052E-2</c:v>
                </c:pt>
                <c:pt idx="112">
                  <c:v>9.4871341691999955E-2</c:v>
                </c:pt>
                <c:pt idx="113">
                  <c:v>9.6533802643999939E-2</c:v>
                </c:pt>
                <c:pt idx="114">
                  <c:v>9.5597836879999953E-2</c:v>
                </c:pt>
                <c:pt idx="115">
                  <c:v>9.5962475735999975E-2</c:v>
                </c:pt>
                <c:pt idx="116">
                  <c:v>9.4278809652000001E-2</c:v>
                </c:pt>
                <c:pt idx="117">
                  <c:v>9.3811053520000021E-2</c:v>
                </c:pt>
                <c:pt idx="118">
                  <c:v>9.3624967168000034E-2</c:v>
                </c:pt>
                <c:pt idx="119">
                  <c:v>9.3642330287999939E-2</c:v>
                </c:pt>
                <c:pt idx="120">
                  <c:v>9.4860308983999941E-2</c:v>
                </c:pt>
                <c:pt idx="121">
                  <c:v>9.4243176379999932E-2</c:v>
                </c:pt>
                <c:pt idx="122">
                  <c:v>9.7236060555999926E-2</c:v>
                </c:pt>
                <c:pt idx="123">
                  <c:v>9.2935535963999963E-2</c:v>
                </c:pt>
                <c:pt idx="124">
                  <c:v>9.200980074799997E-2</c:v>
                </c:pt>
                <c:pt idx="125">
                  <c:v>9.2885375427999906E-2</c:v>
                </c:pt>
                <c:pt idx="126">
                  <c:v>9.2521862048000003E-2</c:v>
                </c:pt>
                <c:pt idx="127">
                  <c:v>9.0767449064000069E-2</c:v>
                </c:pt>
                <c:pt idx="128">
                  <c:v>9.1885839848000028E-2</c:v>
                </c:pt>
                <c:pt idx="129">
                  <c:v>9.1525322624000038E-2</c:v>
                </c:pt>
                <c:pt idx="130">
                  <c:v>8.9953499168000009E-2</c:v>
                </c:pt>
                <c:pt idx="131">
                  <c:v>8.9661077439999959E-2</c:v>
                </c:pt>
                <c:pt idx="132">
                  <c:v>8.8009313171999976E-2</c:v>
                </c:pt>
                <c:pt idx="133">
                  <c:v>8.8642976796000042E-2</c:v>
                </c:pt>
                <c:pt idx="134">
                  <c:v>8.8465660567999982E-2</c:v>
                </c:pt>
                <c:pt idx="135">
                  <c:v>8.6274510680000027E-2</c:v>
                </c:pt>
                <c:pt idx="136">
                  <c:v>8.458036454399992E-2</c:v>
                </c:pt>
                <c:pt idx="137">
                  <c:v>8.4869931660000106E-2</c:v>
                </c:pt>
                <c:pt idx="138">
                  <c:v>8.4703570692000046E-2</c:v>
                </c:pt>
                <c:pt idx="139">
                  <c:v>8.5566029808000044E-2</c:v>
                </c:pt>
                <c:pt idx="140">
                  <c:v>8.444943252000002E-2</c:v>
                </c:pt>
                <c:pt idx="141">
                  <c:v>8.4177240335999937E-2</c:v>
                </c:pt>
                <c:pt idx="142">
                  <c:v>8.4562174444000063E-2</c:v>
                </c:pt>
                <c:pt idx="143">
                  <c:v>8.4067904712000055E-2</c:v>
                </c:pt>
                <c:pt idx="144">
                  <c:v>8.3916958276000014E-2</c:v>
                </c:pt>
                <c:pt idx="145">
                  <c:v>8.2738937415999914E-2</c:v>
                </c:pt>
                <c:pt idx="146">
                  <c:v>8.3476821172000018E-2</c:v>
                </c:pt>
                <c:pt idx="147">
                  <c:v>8.3697252188000018E-2</c:v>
                </c:pt>
                <c:pt idx="148">
                  <c:v>8.318444554399998E-2</c:v>
                </c:pt>
                <c:pt idx="149">
                  <c:v>8.2868086132000016E-2</c:v>
                </c:pt>
                <c:pt idx="150">
                  <c:v>8.2974055664000013E-2</c:v>
                </c:pt>
                <c:pt idx="151">
                  <c:v>8.2577934927999974E-2</c:v>
                </c:pt>
                <c:pt idx="152">
                  <c:v>8.200041778400001E-2</c:v>
                </c:pt>
                <c:pt idx="153">
                  <c:v>8.2397971404000042E-2</c:v>
                </c:pt>
                <c:pt idx="154">
                  <c:v>8.279681700800004E-2</c:v>
                </c:pt>
                <c:pt idx="155">
                  <c:v>8.2649555683999926E-2</c:v>
                </c:pt>
                <c:pt idx="156">
                  <c:v>8.3595369439999914E-2</c:v>
                </c:pt>
                <c:pt idx="157">
                  <c:v>8.4239756256000012E-2</c:v>
                </c:pt>
                <c:pt idx="158">
                  <c:v>8.398470746000003E-2</c:v>
                </c:pt>
                <c:pt idx="159">
                  <c:v>8.2255429132000082E-2</c:v>
                </c:pt>
                <c:pt idx="160">
                  <c:v>8.3784063763999994E-2</c:v>
                </c:pt>
                <c:pt idx="161">
                  <c:v>8.3448986015999926E-2</c:v>
                </c:pt>
                <c:pt idx="162">
                  <c:v>8.2136471359999977E-2</c:v>
                </c:pt>
                <c:pt idx="163">
                  <c:v>8.3627937432000032E-2</c:v>
                </c:pt>
                <c:pt idx="164">
                  <c:v>8.3137368100000053E-2</c:v>
                </c:pt>
                <c:pt idx="165">
                  <c:v>8.1750707599999931E-2</c:v>
                </c:pt>
                <c:pt idx="166">
                  <c:v>8.1917380259999978E-2</c:v>
                </c:pt>
                <c:pt idx="167">
                  <c:v>8.1386938216000043E-2</c:v>
                </c:pt>
                <c:pt idx="168">
                  <c:v>8.2201528392000053E-2</c:v>
                </c:pt>
                <c:pt idx="169">
                  <c:v>8.070852710000001E-2</c:v>
                </c:pt>
                <c:pt idx="170">
                  <c:v>8.0948946268000116E-2</c:v>
                </c:pt>
                <c:pt idx="171">
                  <c:v>8.1518399156000079E-2</c:v>
                </c:pt>
                <c:pt idx="172">
                  <c:v>7.9589684199999969E-2</c:v>
                </c:pt>
                <c:pt idx="173">
                  <c:v>8.1341427848000039E-2</c:v>
                </c:pt>
                <c:pt idx="174">
                  <c:v>8.0650767724000011E-2</c:v>
                </c:pt>
                <c:pt idx="175">
                  <c:v>8.0544040251999988E-2</c:v>
                </c:pt>
                <c:pt idx="176">
                  <c:v>8.1493961848000007E-2</c:v>
                </c:pt>
                <c:pt idx="177">
                  <c:v>7.9598691119999981E-2</c:v>
                </c:pt>
                <c:pt idx="178">
                  <c:v>8.0960336387999973E-2</c:v>
                </c:pt>
                <c:pt idx="179">
                  <c:v>8.0861704400000095E-2</c:v>
                </c:pt>
                <c:pt idx="180">
                  <c:v>8.1326267463999999E-2</c:v>
                </c:pt>
                <c:pt idx="181">
                  <c:v>8.0806836108000074E-2</c:v>
                </c:pt>
                <c:pt idx="182">
                  <c:v>8.2608278011999992E-2</c:v>
                </c:pt>
                <c:pt idx="183">
                  <c:v>8.4607683719999882E-2</c:v>
                </c:pt>
                <c:pt idx="184">
                  <c:v>8.2553990299999963E-2</c:v>
                </c:pt>
                <c:pt idx="185">
                  <c:v>8.3252796259999984E-2</c:v>
                </c:pt>
                <c:pt idx="186">
                  <c:v>8.343381280800008E-2</c:v>
                </c:pt>
                <c:pt idx="187">
                  <c:v>8.4548090999999923E-2</c:v>
                </c:pt>
                <c:pt idx="188">
                  <c:v>8.3623707688000037E-2</c:v>
                </c:pt>
                <c:pt idx="189">
                  <c:v>8.5120229895999988E-2</c:v>
                </c:pt>
                <c:pt idx="190">
                  <c:v>8.3815604963999951E-2</c:v>
                </c:pt>
                <c:pt idx="191">
                  <c:v>8.5277408875999966E-2</c:v>
                </c:pt>
                <c:pt idx="192">
                  <c:v>8.4842977996000019E-2</c:v>
                </c:pt>
                <c:pt idx="193">
                  <c:v>8.6079638683999857E-2</c:v>
                </c:pt>
                <c:pt idx="194">
                  <c:v>8.6067582335999968E-2</c:v>
                </c:pt>
                <c:pt idx="195">
                  <c:v>8.451093263200006E-2</c:v>
                </c:pt>
                <c:pt idx="196">
                  <c:v>8.5364897784000013E-2</c:v>
                </c:pt>
                <c:pt idx="197">
                  <c:v>8.7177179732000037E-2</c:v>
                </c:pt>
                <c:pt idx="198">
                  <c:v>8.6240840144000047E-2</c:v>
                </c:pt>
                <c:pt idx="199">
                  <c:v>8.6232500499999989E-2</c:v>
                </c:pt>
                <c:pt idx="200">
                  <c:v>8.7405131659999982E-2</c:v>
                </c:pt>
                <c:pt idx="201">
                  <c:v>8.6201920983999994E-2</c:v>
                </c:pt>
                <c:pt idx="202">
                  <c:v>8.8386378383999986E-2</c:v>
                </c:pt>
                <c:pt idx="203">
                  <c:v>8.6872621191999982E-2</c:v>
                </c:pt>
                <c:pt idx="204">
                  <c:v>8.7249995731999971E-2</c:v>
                </c:pt>
                <c:pt idx="205">
                  <c:v>8.8367744647999957E-2</c:v>
                </c:pt>
                <c:pt idx="206">
                  <c:v>8.5244436411999941E-2</c:v>
                </c:pt>
                <c:pt idx="207">
                  <c:v>8.6998294467999893E-2</c:v>
                </c:pt>
                <c:pt idx="208">
                  <c:v>8.9293996703999956E-2</c:v>
                </c:pt>
                <c:pt idx="209">
                  <c:v>8.6774642756000026E-2</c:v>
                </c:pt>
                <c:pt idx="210">
                  <c:v>8.8103997840000003E-2</c:v>
                </c:pt>
                <c:pt idx="211">
                  <c:v>8.5756161295999958E-2</c:v>
                </c:pt>
                <c:pt idx="212">
                  <c:v>8.7517514632000054E-2</c:v>
                </c:pt>
                <c:pt idx="213">
                  <c:v>8.3441137959999939E-2</c:v>
                </c:pt>
                <c:pt idx="214">
                  <c:v>8.3823547320000094E-2</c:v>
                </c:pt>
                <c:pt idx="215">
                  <c:v>8.4753848559999928E-2</c:v>
                </c:pt>
                <c:pt idx="216">
                  <c:v>8.5758476860000016E-2</c:v>
                </c:pt>
                <c:pt idx="217">
                  <c:v>8.7106659156000021E-2</c:v>
                </c:pt>
                <c:pt idx="218">
                  <c:v>8.5063528120000065E-2</c:v>
                </c:pt>
                <c:pt idx="219">
                  <c:v>8.4952596615999937E-2</c:v>
                </c:pt>
                <c:pt idx="220">
                  <c:v>8.4879409675999967E-2</c:v>
                </c:pt>
                <c:pt idx="221">
                  <c:v>8.457832206000003E-2</c:v>
                </c:pt>
                <c:pt idx="222">
                  <c:v>8.127213040399997E-2</c:v>
                </c:pt>
                <c:pt idx="223">
                  <c:v>8.5760152207999957E-2</c:v>
                </c:pt>
                <c:pt idx="224">
                  <c:v>8.4711349783999967E-2</c:v>
                </c:pt>
                <c:pt idx="225">
                  <c:v>8.5060985884000032E-2</c:v>
                </c:pt>
                <c:pt idx="226">
                  <c:v>8.8116593627999937E-2</c:v>
                </c:pt>
                <c:pt idx="227">
                  <c:v>8.2761360468000034E-2</c:v>
                </c:pt>
                <c:pt idx="228">
                  <c:v>8.9115285956000045E-2</c:v>
                </c:pt>
                <c:pt idx="229">
                  <c:v>9.0791607731999874E-2</c:v>
                </c:pt>
                <c:pt idx="230">
                  <c:v>8.6621804136000069E-2</c:v>
                </c:pt>
                <c:pt idx="231">
                  <c:v>8.8187359383999991E-2</c:v>
                </c:pt>
                <c:pt idx="232">
                  <c:v>9.059270786400006E-2</c:v>
                </c:pt>
                <c:pt idx="233">
                  <c:v>9.2673055036000068E-2</c:v>
                </c:pt>
                <c:pt idx="234">
                  <c:v>9.0017473808000015E-2</c:v>
                </c:pt>
                <c:pt idx="235">
                  <c:v>9.0897835287999953E-2</c:v>
                </c:pt>
                <c:pt idx="236">
                  <c:v>9.0090737019999922E-2</c:v>
                </c:pt>
                <c:pt idx="237">
                  <c:v>9.0455578759999988E-2</c:v>
                </c:pt>
                <c:pt idx="238">
                  <c:v>9.5865896684000029E-2</c:v>
                </c:pt>
                <c:pt idx="239">
                  <c:v>0.10007205819200005</c:v>
                </c:pt>
                <c:pt idx="240">
                  <c:v>0.10228287742800005</c:v>
                </c:pt>
                <c:pt idx="241">
                  <c:v>9.7681340568000041E-2</c:v>
                </c:pt>
                <c:pt idx="242">
                  <c:v>0.10005460083200009</c:v>
                </c:pt>
                <c:pt idx="243">
                  <c:v>9.804487957200006E-2</c:v>
                </c:pt>
                <c:pt idx="244">
                  <c:v>9.7722566323999893E-2</c:v>
                </c:pt>
                <c:pt idx="245">
                  <c:v>9.8357149788000073E-2</c:v>
                </c:pt>
                <c:pt idx="246">
                  <c:v>9.6457145344000073E-2</c:v>
                </c:pt>
                <c:pt idx="247">
                  <c:v>9.9616245516000054E-2</c:v>
                </c:pt>
                <c:pt idx="248">
                  <c:v>9.913953956400004E-2</c:v>
                </c:pt>
                <c:pt idx="249">
                  <c:v>9.8067445227999941E-2</c:v>
                </c:pt>
                <c:pt idx="250">
                  <c:v>9.5345511680000022E-2</c:v>
                </c:pt>
                <c:pt idx="251">
                  <c:v>9.6347319859999947E-2</c:v>
                </c:pt>
                <c:pt idx="252">
                  <c:v>9.4028086651999965E-2</c:v>
                </c:pt>
                <c:pt idx="253">
                  <c:v>9.4831579771999991E-2</c:v>
                </c:pt>
                <c:pt idx="254">
                  <c:v>9.2706530879999971E-2</c:v>
                </c:pt>
                <c:pt idx="255">
                  <c:v>9.0920453611999949E-2</c:v>
                </c:pt>
                <c:pt idx="256">
                  <c:v>9.2990980347999991E-2</c:v>
                </c:pt>
                <c:pt idx="257">
                  <c:v>9.1229878563999958E-2</c:v>
                </c:pt>
                <c:pt idx="258">
                  <c:v>9.0151911740000007E-2</c:v>
                </c:pt>
                <c:pt idx="259">
                  <c:v>9.1474275375999989E-2</c:v>
                </c:pt>
                <c:pt idx="260">
                  <c:v>9.0413453800000015E-2</c:v>
                </c:pt>
                <c:pt idx="261">
                  <c:v>8.9195123875199955E-2</c:v>
                </c:pt>
                <c:pt idx="262">
                  <c:v>9.1060058029599988E-2</c:v>
                </c:pt>
                <c:pt idx="263">
                  <c:v>8.9679383058399967E-2</c:v>
                </c:pt>
                <c:pt idx="264">
                  <c:v>8.9284974171999987E-2</c:v>
                </c:pt>
                <c:pt idx="265">
                  <c:v>8.9098062514400028E-2</c:v>
                </c:pt>
                <c:pt idx="266">
                  <c:v>9.0312439895199964E-2</c:v>
                </c:pt>
                <c:pt idx="267">
                  <c:v>8.8998687788800018E-2</c:v>
                </c:pt>
                <c:pt idx="268">
                  <c:v>9.0492637729599951E-2</c:v>
                </c:pt>
                <c:pt idx="269">
                  <c:v>8.9771238267999987E-2</c:v>
                </c:pt>
                <c:pt idx="270">
                  <c:v>8.9646823388000008E-2</c:v>
                </c:pt>
                <c:pt idx="271">
                  <c:v>9.0519806147199913E-2</c:v>
                </c:pt>
                <c:pt idx="272">
                  <c:v>8.9801604848000011E-2</c:v>
                </c:pt>
                <c:pt idx="273">
                  <c:v>8.9126652330400014E-2</c:v>
                </c:pt>
                <c:pt idx="274">
                  <c:v>8.9986397556799991E-2</c:v>
                </c:pt>
                <c:pt idx="275">
                  <c:v>9.0051555504E-2</c:v>
                </c:pt>
                <c:pt idx="276">
                  <c:v>9.0390365208000034E-2</c:v>
                </c:pt>
                <c:pt idx="277">
                  <c:v>9.0485430772000039E-2</c:v>
                </c:pt>
                <c:pt idx="278">
                  <c:v>9.037296158959994E-2</c:v>
                </c:pt>
                <c:pt idx="279">
                  <c:v>9.1968355462399995E-2</c:v>
                </c:pt>
                <c:pt idx="280">
                  <c:v>9.2000894761599977E-2</c:v>
                </c:pt>
                <c:pt idx="281">
                  <c:v>9.2684895551999949E-2</c:v>
                </c:pt>
                <c:pt idx="282">
                  <c:v>9.2614341881599976E-2</c:v>
                </c:pt>
                <c:pt idx="283">
                  <c:v>9.2487481183199993E-2</c:v>
                </c:pt>
                <c:pt idx="284">
                  <c:v>9.3319965420800011E-2</c:v>
                </c:pt>
                <c:pt idx="285">
                  <c:v>9.2297164102400048E-2</c:v>
                </c:pt>
                <c:pt idx="286">
                  <c:v>9.2514870259199994E-2</c:v>
                </c:pt>
                <c:pt idx="287">
                  <c:v>9.2495684232799982E-2</c:v>
                </c:pt>
                <c:pt idx="288">
                  <c:v>9.3489491689599996E-2</c:v>
                </c:pt>
                <c:pt idx="289">
                  <c:v>9.2538589863999987E-2</c:v>
                </c:pt>
                <c:pt idx="290">
                  <c:v>9.3991471032000007E-2</c:v>
                </c:pt>
                <c:pt idx="291">
                  <c:v>9.4586978215199999E-2</c:v>
                </c:pt>
                <c:pt idx="292">
                  <c:v>9.3591824549600022E-2</c:v>
                </c:pt>
                <c:pt idx="293">
                  <c:v>9.4955581316799972E-2</c:v>
                </c:pt>
                <c:pt idx="294">
                  <c:v>9.462338908079998E-2</c:v>
                </c:pt>
                <c:pt idx="295">
                  <c:v>9.5787449153599991E-2</c:v>
                </c:pt>
                <c:pt idx="296">
                  <c:v>9.6230867549600002E-2</c:v>
                </c:pt>
                <c:pt idx="297">
                  <c:v>9.7417269537600021E-2</c:v>
                </c:pt>
                <c:pt idx="298">
                  <c:v>9.7571624513599992E-2</c:v>
                </c:pt>
                <c:pt idx="299">
                  <c:v>9.8830874997600002E-2</c:v>
                </c:pt>
                <c:pt idx="300">
                  <c:v>9.919053572399994E-2</c:v>
                </c:pt>
                <c:pt idx="301">
                  <c:v>9.8667069157599957E-2</c:v>
                </c:pt>
                <c:pt idx="302">
                  <c:v>0.10017266658640001</c:v>
                </c:pt>
                <c:pt idx="303">
                  <c:v>0.10022778181999996</c:v>
                </c:pt>
                <c:pt idx="304">
                  <c:v>0.10023672690640004</c:v>
                </c:pt>
                <c:pt idx="305">
                  <c:v>9.8348357243199999E-2</c:v>
                </c:pt>
                <c:pt idx="306">
                  <c:v>0.10109296221280001</c:v>
                </c:pt>
                <c:pt idx="307">
                  <c:v>0.10271439364240001</c:v>
                </c:pt>
                <c:pt idx="308">
                  <c:v>0.10083258825280002</c:v>
                </c:pt>
                <c:pt idx="309">
                  <c:v>0.10374096986320003</c:v>
                </c:pt>
                <c:pt idx="310">
                  <c:v>0.10248386845839999</c:v>
                </c:pt>
                <c:pt idx="311">
                  <c:v>0.10341809629359999</c:v>
                </c:pt>
                <c:pt idx="312">
                  <c:v>0.10349544803919998</c:v>
                </c:pt>
                <c:pt idx="313">
                  <c:v>0.10401568433439998</c:v>
                </c:pt>
                <c:pt idx="314">
                  <c:v>0.10458417439279996</c:v>
                </c:pt>
                <c:pt idx="315">
                  <c:v>0.1059189160656</c:v>
                </c:pt>
                <c:pt idx="316">
                  <c:v>0.10603654425360001</c:v>
                </c:pt>
                <c:pt idx="317">
                  <c:v>0.10785606438080005</c:v>
                </c:pt>
                <c:pt idx="318">
                  <c:v>0.10703916583840004</c:v>
                </c:pt>
                <c:pt idx="319">
                  <c:v>0.10880560791999998</c:v>
                </c:pt>
                <c:pt idx="320">
                  <c:v>0.10840676521519998</c:v>
                </c:pt>
                <c:pt idx="321">
                  <c:v>0.1104026203264</c:v>
                </c:pt>
                <c:pt idx="322">
                  <c:v>0.11011413950400002</c:v>
                </c:pt>
                <c:pt idx="323">
                  <c:v>0.11065491356880003</c:v>
                </c:pt>
                <c:pt idx="324">
                  <c:v>0.11088854785759998</c:v>
                </c:pt>
                <c:pt idx="325">
                  <c:v>0.11126426832640002</c:v>
                </c:pt>
                <c:pt idx="326">
                  <c:v>0.11214524299280001</c:v>
                </c:pt>
                <c:pt idx="327">
                  <c:v>0.11193475780239999</c:v>
                </c:pt>
                <c:pt idx="328">
                  <c:v>0.11489513963840001</c:v>
                </c:pt>
                <c:pt idx="329">
                  <c:v>0.11507185656080005</c:v>
                </c:pt>
                <c:pt idx="330">
                  <c:v>0.11485745333120001</c:v>
                </c:pt>
                <c:pt idx="331">
                  <c:v>0.11648138647840001</c:v>
                </c:pt>
                <c:pt idx="332">
                  <c:v>0.11677838309120003</c:v>
                </c:pt>
                <c:pt idx="333">
                  <c:v>0.11777924276480001</c:v>
                </c:pt>
                <c:pt idx="334">
                  <c:v>0.11764701052639999</c:v>
                </c:pt>
                <c:pt idx="335">
                  <c:v>0.11852942594560002</c:v>
                </c:pt>
                <c:pt idx="336">
                  <c:v>0.11819994217759999</c:v>
                </c:pt>
                <c:pt idx="337">
                  <c:v>0.11903072541839999</c:v>
                </c:pt>
                <c:pt idx="338">
                  <c:v>0.12089982014959998</c:v>
                </c:pt>
                <c:pt idx="339">
                  <c:v>0.12187460728559996</c:v>
                </c:pt>
                <c:pt idx="340">
                  <c:v>0.12188233854319999</c:v>
                </c:pt>
                <c:pt idx="341">
                  <c:v>0.12076551476639996</c:v>
                </c:pt>
                <c:pt idx="342">
                  <c:v>0.1223389746928</c:v>
                </c:pt>
                <c:pt idx="343">
                  <c:v>0.12423126863839998</c:v>
                </c:pt>
                <c:pt idx="344">
                  <c:v>0.12416540856159999</c:v>
                </c:pt>
                <c:pt idx="345">
                  <c:v>0.12386630497839997</c:v>
                </c:pt>
                <c:pt idx="346">
                  <c:v>0.12298937075519994</c:v>
                </c:pt>
                <c:pt idx="347">
                  <c:v>0.12556025771120005</c:v>
                </c:pt>
                <c:pt idx="348">
                  <c:v>0.12671290965839996</c:v>
                </c:pt>
                <c:pt idx="349">
                  <c:v>0.12467694696800001</c:v>
                </c:pt>
                <c:pt idx="350">
                  <c:v>0.12703240815200001</c:v>
                </c:pt>
                <c:pt idx="351">
                  <c:v>0.128221570476</c:v>
                </c:pt>
                <c:pt idx="352">
                  <c:v>0.13037196126799996</c:v>
                </c:pt>
                <c:pt idx="353">
                  <c:v>0.12964378484319999</c:v>
                </c:pt>
                <c:pt idx="354">
                  <c:v>0.12883917425679997</c:v>
                </c:pt>
                <c:pt idx="355">
                  <c:v>0.12969177877920005</c:v>
                </c:pt>
                <c:pt idx="356">
                  <c:v>0.13028688100959998</c:v>
                </c:pt>
                <c:pt idx="357">
                  <c:v>0.13296287097920001</c:v>
                </c:pt>
                <c:pt idx="358">
                  <c:v>0.13332004405600001</c:v>
                </c:pt>
                <c:pt idx="359">
                  <c:v>0.13338320829999994</c:v>
                </c:pt>
                <c:pt idx="360">
                  <c:v>0.13475784741279997</c:v>
                </c:pt>
                <c:pt idx="361">
                  <c:v>0.1339059728192</c:v>
                </c:pt>
                <c:pt idx="362">
                  <c:v>0.13532533895759999</c:v>
                </c:pt>
                <c:pt idx="363">
                  <c:v>0.13715231663999997</c:v>
                </c:pt>
                <c:pt idx="364">
                  <c:v>0.13810280147119997</c:v>
                </c:pt>
                <c:pt idx="365">
                  <c:v>0.13581379081280007</c:v>
                </c:pt>
                <c:pt idx="366">
                  <c:v>0.1393748912544</c:v>
                </c:pt>
                <c:pt idx="367">
                  <c:v>0.13911128957679997</c:v>
                </c:pt>
                <c:pt idx="368">
                  <c:v>0.1385054277944</c:v>
                </c:pt>
                <c:pt idx="369">
                  <c:v>0.1406259283664</c:v>
                </c:pt>
                <c:pt idx="370">
                  <c:v>0.14096808175840003</c:v>
                </c:pt>
                <c:pt idx="371">
                  <c:v>0.14089517466080004</c:v>
                </c:pt>
                <c:pt idx="372">
                  <c:v>0.14009431109199993</c:v>
                </c:pt>
                <c:pt idx="373">
                  <c:v>0.14422097378799997</c:v>
                </c:pt>
                <c:pt idx="374">
                  <c:v>0.14414155908080001</c:v>
                </c:pt>
                <c:pt idx="375">
                  <c:v>0.14445358514079995</c:v>
                </c:pt>
                <c:pt idx="376">
                  <c:v>0.14745869571119996</c:v>
                </c:pt>
                <c:pt idx="377">
                  <c:v>0.14521431298480003</c:v>
                </c:pt>
                <c:pt idx="378">
                  <c:v>0.14844706804800001</c:v>
                </c:pt>
                <c:pt idx="379">
                  <c:v>0.14860707572479998</c:v>
                </c:pt>
                <c:pt idx="380">
                  <c:v>0.15021722443039998</c:v>
                </c:pt>
                <c:pt idx="381">
                  <c:v>0.14877285972240001</c:v>
                </c:pt>
                <c:pt idx="382">
                  <c:v>0.14795877283120001</c:v>
                </c:pt>
                <c:pt idx="383">
                  <c:v>0.15053810491280001</c:v>
                </c:pt>
                <c:pt idx="384">
                  <c:v>0.15132415290560003</c:v>
                </c:pt>
                <c:pt idx="385">
                  <c:v>0.15224084650559996</c:v>
                </c:pt>
                <c:pt idx="386">
                  <c:v>0.151731774968</c:v>
                </c:pt>
                <c:pt idx="387">
                  <c:v>0.15272313305759999</c:v>
                </c:pt>
                <c:pt idx="388">
                  <c:v>0.1527352139864</c:v>
                </c:pt>
                <c:pt idx="389">
                  <c:v>0.1536321405096</c:v>
                </c:pt>
                <c:pt idx="390">
                  <c:v>0.15498103381520001</c:v>
                </c:pt>
                <c:pt idx="391">
                  <c:v>0.15556820595279996</c:v>
                </c:pt>
                <c:pt idx="392">
                  <c:v>0.15499904062</c:v>
                </c:pt>
                <c:pt idx="393">
                  <c:v>0.15824644125600001</c:v>
                </c:pt>
                <c:pt idx="394">
                  <c:v>0.15760019174720005</c:v>
                </c:pt>
                <c:pt idx="395">
                  <c:v>0.15506336094719997</c:v>
                </c:pt>
                <c:pt idx="396">
                  <c:v>0.15806786169999998</c:v>
                </c:pt>
                <c:pt idx="397">
                  <c:v>0.1586270032864</c:v>
                </c:pt>
                <c:pt idx="398">
                  <c:v>0.16064055588800003</c:v>
                </c:pt>
                <c:pt idx="399">
                  <c:v>0.16016062750560001</c:v>
                </c:pt>
                <c:pt idx="400">
                  <c:v>0.16075952325440002</c:v>
                </c:pt>
                <c:pt idx="401">
                  <c:v>0.15886188145839999</c:v>
                </c:pt>
                <c:pt idx="402">
                  <c:v>0.16476339989120004</c:v>
                </c:pt>
                <c:pt idx="403">
                  <c:v>0.16067896792399999</c:v>
                </c:pt>
                <c:pt idx="404">
                  <c:v>0.16280586914399997</c:v>
                </c:pt>
                <c:pt idx="405">
                  <c:v>0.16578039018239998</c:v>
                </c:pt>
                <c:pt idx="406">
                  <c:v>0.16241792976000002</c:v>
                </c:pt>
                <c:pt idx="407">
                  <c:v>0.17128738780159999</c:v>
                </c:pt>
                <c:pt idx="408">
                  <c:v>0.16229392769199999</c:v>
                </c:pt>
                <c:pt idx="409">
                  <c:v>0.16892561132399997</c:v>
                </c:pt>
                <c:pt idx="410">
                  <c:v>0.16556985705599997</c:v>
                </c:pt>
                <c:pt idx="411">
                  <c:v>0.16918896439600001</c:v>
                </c:pt>
                <c:pt idx="412">
                  <c:v>0.17174770982399998</c:v>
                </c:pt>
                <c:pt idx="413">
                  <c:v>0.17037754379600001</c:v>
                </c:pt>
                <c:pt idx="414">
                  <c:v>0.17140162516799998</c:v>
                </c:pt>
                <c:pt idx="415">
                  <c:v>0.17196228924000001</c:v>
                </c:pt>
                <c:pt idx="416">
                  <c:v>0.17266411821200003</c:v>
                </c:pt>
                <c:pt idx="417">
                  <c:v>0.17228902000399995</c:v>
                </c:pt>
                <c:pt idx="418">
                  <c:v>0.17695587446399999</c:v>
                </c:pt>
                <c:pt idx="419">
                  <c:v>0.171469553868</c:v>
                </c:pt>
                <c:pt idx="420">
                  <c:v>0.181132032936</c:v>
                </c:pt>
                <c:pt idx="421">
                  <c:v>0.17374273911599999</c:v>
                </c:pt>
                <c:pt idx="422">
                  <c:v>0.17770101730399995</c:v>
                </c:pt>
                <c:pt idx="423">
                  <c:v>0.17979108700399993</c:v>
                </c:pt>
                <c:pt idx="424">
                  <c:v>0.17122551229200003</c:v>
                </c:pt>
                <c:pt idx="425">
                  <c:v>0.17973277570400004</c:v>
                </c:pt>
                <c:pt idx="426">
                  <c:v>0.18143875704400003</c:v>
                </c:pt>
                <c:pt idx="427">
                  <c:v>0.17984472920399994</c:v>
                </c:pt>
                <c:pt idx="428">
                  <c:v>0.18229320827600001</c:v>
                </c:pt>
                <c:pt idx="429">
                  <c:v>0.18192815057199999</c:v>
                </c:pt>
                <c:pt idx="430">
                  <c:v>0.17786474658399998</c:v>
                </c:pt>
                <c:pt idx="431">
                  <c:v>0.17795323635999999</c:v>
                </c:pt>
                <c:pt idx="432">
                  <c:v>0.17613110934000004</c:v>
                </c:pt>
                <c:pt idx="433">
                  <c:v>0.17972304008000001</c:v>
                </c:pt>
                <c:pt idx="434">
                  <c:v>0.18478539497999991</c:v>
                </c:pt>
                <c:pt idx="435">
                  <c:v>0.18411318588000003</c:v>
                </c:pt>
                <c:pt idx="436">
                  <c:v>0.18785958139200001</c:v>
                </c:pt>
                <c:pt idx="437">
                  <c:v>0.17230315052800005</c:v>
                </c:pt>
                <c:pt idx="438">
                  <c:v>0.17748173094800002</c:v>
                </c:pt>
                <c:pt idx="439">
                  <c:v>0.19514478339199992</c:v>
                </c:pt>
                <c:pt idx="440">
                  <c:v>0.17069641193200003</c:v>
                </c:pt>
                <c:pt idx="441">
                  <c:v>0.18458212380400002</c:v>
                </c:pt>
                <c:pt idx="442">
                  <c:v>0.17012254903599996</c:v>
                </c:pt>
                <c:pt idx="443">
                  <c:v>0.18470870009199997</c:v>
                </c:pt>
                <c:pt idx="444">
                  <c:v>0.16933201132000003</c:v>
                </c:pt>
                <c:pt idx="445">
                  <c:v>0.18144666328800002</c:v>
                </c:pt>
                <c:pt idx="446">
                  <c:v>0.17546795780799995</c:v>
                </c:pt>
                <c:pt idx="447">
                  <c:v>0.17202186420800003</c:v>
                </c:pt>
                <c:pt idx="448">
                  <c:v>0.18954525866799996</c:v>
                </c:pt>
                <c:pt idx="449">
                  <c:v>0.17677132418800001</c:v>
                </c:pt>
                <c:pt idx="450">
                  <c:v>0.16261803236400002</c:v>
                </c:pt>
                <c:pt idx="451">
                  <c:v>0.15795171998000002</c:v>
                </c:pt>
                <c:pt idx="452">
                  <c:v>0.15191409754800006</c:v>
                </c:pt>
                <c:pt idx="453">
                  <c:v>0.15376815149600004</c:v>
                </c:pt>
                <c:pt idx="454">
                  <c:v>0.15762331867199997</c:v>
                </c:pt>
                <c:pt idx="455">
                  <c:v>0.163777186144</c:v>
                </c:pt>
                <c:pt idx="456">
                  <c:v>0.141173203656</c:v>
                </c:pt>
                <c:pt idx="457">
                  <c:v>0.16515763730400002</c:v>
                </c:pt>
                <c:pt idx="458">
                  <c:v>0.17521420968800006</c:v>
                </c:pt>
                <c:pt idx="459">
                  <c:v>0.14894562402799988</c:v>
                </c:pt>
                <c:pt idx="460">
                  <c:v>0.154146395868</c:v>
                </c:pt>
                <c:pt idx="461">
                  <c:v>0.15027622110000005</c:v>
                </c:pt>
                <c:pt idx="462">
                  <c:v>0.13661463903999999</c:v>
                </c:pt>
                <c:pt idx="463">
                  <c:v>0.16936858602799998</c:v>
                </c:pt>
                <c:pt idx="464">
                  <c:v>0.15968380289600007</c:v>
                </c:pt>
                <c:pt idx="465">
                  <c:v>0.11222193529600005</c:v>
                </c:pt>
                <c:pt idx="466">
                  <c:v>0.11698076800399995</c:v>
                </c:pt>
                <c:pt idx="467">
                  <c:v>0.11016681495200004</c:v>
                </c:pt>
                <c:pt idx="468">
                  <c:v>0.1814983734759999</c:v>
                </c:pt>
                <c:pt idx="469">
                  <c:v>0.10223194400399993</c:v>
                </c:pt>
                <c:pt idx="470">
                  <c:v>0.139068481036</c:v>
                </c:pt>
                <c:pt idx="471">
                  <c:v>0.11383171715200002</c:v>
                </c:pt>
                <c:pt idx="472">
                  <c:v>5.0685419900000028E-2</c:v>
                </c:pt>
                <c:pt idx="473">
                  <c:v>0.152397376596</c:v>
                </c:pt>
                <c:pt idx="474">
                  <c:v>0.151873471564</c:v>
                </c:pt>
                <c:pt idx="475">
                  <c:v>0.17129027967200003</c:v>
                </c:pt>
                <c:pt idx="476">
                  <c:v>0.16161873268799998</c:v>
                </c:pt>
                <c:pt idx="477">
                  <c:v>0.14190673303600007</c:v>
                </c:pt>
                <c:pt idx="478">
                  <c:v>0.17084315805999997</c:v>
                </c:pt>
                <c:pt idx="479">
                  <c:v>0.16029160118799998</c:v>
                </c:pt>
                <c:pt idx="480">
                  <c:v>9.5781962895999995E-2</c:v>
                </c:pt>
                <c:pt idx="481">
                  <c:v>0.118305275032</c:v>
                </c:pt>
                <c:pt idx="482">
                  <c:v>0.13991272338399996</c:v>
                </c:pt>
                <c:pt idx="483">
                  <c:v>0.13959577267199996</c:v>
                </c:pt>
                <c:pt idx="484">
                  <c:v>0.10910891815999996</c:v>
                </c:pt>
                <c:pt idx="485">
                  <c:v>0.12064360830799994</c:v>
                </c:pt>
                <c:pt idx="486">
                  <c:v>7.6195735863999997E-2</c:v>
                </c:pt>
                <c:pt idx="487">
                  <c:v>0.15398390150799993</c:v>
                </c:pt>
                <c:pt idx="488">
                  <c:v>0.2125799851696</c:v>
                </c:pt>
                <c:pt idx="489">
                  <c:v>0.17665698857279996</c:v>
                </c:pt>
                <c:pt idx="490">
                  <c:v>0.14923137036799999</c:v>
                </c:pt>
                <c:pt idx="491">
                  <c:v>0.16762114669120001</c:v>
                </c:pt>
                <c:pt idx="492">
                  <c:v>0.16678356100959998</c:v>
                </c:pt>
                <c:pt idx="493">
                  <c:v>0.13124047270319997</c:v>
                </c:pt>
                <c:pt idx="494">
                  <c:v>0.19542695090160001</c:v>
                </c:pt>
                <c:pt idx="495">
                  <c:v>0.12517819152999998</c:v>
                </c:pt>
                <c:pt idx="496">
                  <c:v>0.23642789065840003</c:v>
                </c:pt>
                <c:pt idx="497">
                  <c:v>0.16528564907439997</c:v>
                </c:pt>
                <c:pt idx="498">
                  <c:v>0.16201140067600001</c:v>
                </c:pt>
                <c:pt idx="499">
                  <c:v>0.1905893735068</c:v>
                </c:pt>
                <c:pt idx="500">
                  <c:v>0.19151555287056002</c:v>
                </c:pt>
                <c:pt idx="501">
                  <c:v>7.2810180368735988E-2</c:v>
                </c:pt>
                <c:pt idx="502">
                  <c:v>0.26081066226111999</c:v>
                </c:pt>
                <c:pt idx="503">
                  <c:v>0.1716053526836</c:v>
                </c:pt>
                <c:pt idx="504">
                  <c:v>0.1894388772344</c:v>
                </c:pt>
                <c:pt idx="505">
                  <c:v>0.19794281677759998</c:v>
                </c:pt>
                <c:pt idx="506">
                  <c:v>0.19033568641319998</c:v>
                </c:pt>
                <c:pt idx="507">
                  <c:v>0.2027155835752</c:v>
                </c:pt>
                <c:pt idx="508">
                  <c:v>0.21876254248080002</c:v>
                </c:pt>
                <c:pt idx="509">
                  <c:v>0.22222229578479996</c:v>
                </c:pt>
                <c:pt idx="510">
                  <c:v>0.24895604384680003</c:v>
                </c:pt>
                <c:pt idx="511">
                  <c:v>0.28729014544699999</c:v>
                </c:pt>
                <c:pt idx="512">
                  <c:v>0.31268438396800002</c:v>
                </c:pt>
                <c:pt idx="513">
                  <c:v>0.28011432704040001</c:v>
                </c:pt>
                <c:pt idx="514">
                  <c:v>0.27277143749080002</c:v>
                </c:pt>
                <c:pt idx="515">
                  <c:v>0.39099952863999998</c:v>
                </c:pt>
                <c:pt idx="516">
                  <c:v>0.30261265844399998</c:v>
                </c:pt>
                <c:pt idx="517">
                  <c:v>0.29296679757999999</c:v>
                </c:pt>
                <c:pt idx="518">
                  <c:v>0.28148573174399999</c:v>
                </c:pt>
                <c:pt idx="519">
                  <c:v>0.32852833383199997</c:v>
                </c:pt>
                <c:pt idx="520">
                  <c:v>0.318187346328</c:v>
                </c:pt>
                <c:pt idx="521">
                  <c:v>0.33379928622999994</c:v>
                </c:pt>
                <c:pt idx="522">
                  <c:v>0.26276509886400012</c:v>
                </c:pt>
                <c:pt idx="523">
                  <c:v>0.26849015624</c:v>
                </c:pt>
                <c:pt idx="524">
                  <c:v>0.28991448705599998</c:v>
                </c:pt>
                <c:pt idx="525">
                  <c:v>0.2957903047560001</c:v>
                </c:pt>
                <c:pt idx="526">
                  <c:v>0.3434081500959999</c:v>
                </c:pt>
                <c:pt idx="527">
                  <c:v>0.36250022587600006</c:v>
                </c:pt>
                <c:pt idx="528">
                  <c:v>0.31412121951599997</c:v>
                </c:pt>
                <c:pt idx="529">
                  <c:v>0.34726533020000006</c:v>
                </c:pt>
                <c:pt idx="530">
                  <c:v>0.30019080247999991</c:v>
                </c:pt>
                <c:pt idx="531">
                  <c:v>0.41739525909599989</c:v>
                </c:pt>
                <c:pt idx="532">
                  <c:v>0.35394762581200001</c:v>
                </c:pt>
                <c:pt idx="533">
                  <c:v>0.38042526698000001</c:v>
                </c:pt>
                <c:pt idx="534">
                  <c:v>0.31790123940800008</c:v>
                </c:pt>
                <c:pt idx="535">
                  <c:v>0.323910000724</c:v>
                </c:pt>
                <c:pt idx="536">
                  <c:v>0.31180902499200003</c:v>
                </c:pt>
                <c:pt idx="537">
                  <c:v>0.34200717426000005</c:v>
                </c:pt>
                <c:pt idx="538">
                  <c:v>0.28896666524800008</c:v>
                </c:pt>
                <c:pt idx="539">
                  <c:v>0.30480203970000003</c:v>
                </c:pt>
                <c:pt idx="540">
                  <c:v>0.30796746875199998</c:v>
                </c:pt>
                <c:pt idx="541">
                  <c:v>0.31556069919599999</c:v>
                </c:pt>
                <c:pt idx="542">
                  <c:v>0.29837256383600003</c:v>
                </c:pt>
                <c:pt idx="543">
                  <c:v>0.30039298344799997</c:v>
                </c:pt>
                <c:pt idx="544">
                  <c:v>0.33154554655600016</c:v>
                </c:pt>
                <c:pt idx="545">
                  <c:v>0.371417591908</c:v>
                </c:pt>
                <c:pt idx="546">
                  <c:v>0.30990534088000016</c:v>
                </c:pt>
                <c:pt idx="547">
                  <c:v>0.30854620054800003</c:v>
                </c:pt>
                <c:pt idx="548">
                  <c:v>0.32453177206000011</c:v>
                </c:pt>
                <c:pt idx="549">
                  <c:v>0.30436594096400016</c:v>
                </c:pt>
                <c:pt idx="550">
                  <c:v>0.34189243017999998</c:v>
                </c:pt>
                <c:pt idx="551">
                  <c:v>0.28704456567599995</c:v>
                </c:pt>
                <c:pt idx="552">
                  <c:v>0.34085932324400009</c:v>
                </c:pt>
                <c:pt idx="553">
                  <c:v>0.35037683078799997</c:v>
                </c:pt>
                <c:pt idx="554">
                  <c:v>0.32460246358400002</c:v>
                </c:pt>
                <c:pt idx="555">
                  <c:v>0.29981651444800006</c:v>
                </c:pt>
                <c:pt idx="556">
                  <c:v>0.34169277638799994</c:v>
                </c:pt>
                <c:pt idx="557">
                  <c:v>0.27700191415600006</c:v>
                </c:pt>
                <c:pt idx="558">
                  <c:v>0.28463041597999994</c:v>
                </c:pt>
                <c:pt idx="559">
                  <c:v>0.31670257053199996</c:v>
                </c:pt>
                <c:pt idx="560">
                  <c:v>0.34427243659600015</c:v>
                </c:pt>
                <c:pt idx="561">
                  <c:v>0.30608173681600009</c:v>
                </c:pt>
                <c:pt idx="562">
                  <c:v>0.31053372986800004</c:v>
                </c:pt>
                <c:pt idx="563">
                  <c:v>0.29237281590800007</c:v>
                </c:pt>
                <c:pt idx="564">
                  <c:v>0.30995035183599989</c:v>
                </c:pt>
                <c:pt idx="565">
                  <c:v>0.29885430529199991</c:v>
                </c:pt>
                <c:pt idx="566">
                  <c:v>0.32543146831200004</c:v>
                </c:pt>
                <c:pt idx="567">
                  <c:v>0.30593540442400008</c:v>
                </c:pt>
                <c:pt idx="568">
                  <c:v>0.30547172834800002</c:v>
                </c:pt>
                <c:pt idx="569">
                  <c:v>0.29882861327200005</c:v>
                </c:pt>
                <c:pt idx="570">
                  <c:v>0.32161823320799993</c:v>
                </c:pt>
                <c:pt idx="571">
                  <c:v>0.29653926352400012</c:v>
                </c:pt>
                <c:pt idx="572">
                  <c:v>0.33974936104999992</c:v>
                </c:pt>
                <c:pt idx="573">
                  <c:v>0.29747792843600002</c:v>
                </c:pt>
                <c:pt idx="574">
                  <c:v>0.30773848570800011</c:v>
                </c:pt>
                <c:pt idx="575">
                  <c:v>0.31847351710400001</c:v>
                </c:pt>
                <c:pt idx="576">
                  <c:v>0.30634231373199999</c:v>
                </c:pt>
                <c:pt idx="577">
                  <c:v>0.32396489725199995</c:v>
                </c:pt>
                <c:pt idx="578">
                  <c:v>0.31276008159600005</c:v>
                </c:pt>
                <c:pt idx="579">
                  <c:v>0.31403458440199999</c:v>
                </c:pt>
                <c:pt idx="580">
                  <c:v>0.31262952872400002</c:v>
                </c:pt>
                <c:pt idx="581">
                  <c:v>0.32744669005600002</c:v>
                </c:pt>
                <c:pt idx="582">
                  <c:v>0.32366021258000011</c:v>
                </c:pt>
                <c:pt idx="583">
                  <c:v>0.32613230567600004</c:v>
                </c:pt>
                <c:pt idx="584">
                  <c:v>0.31168302997800001</c:v>
                </c:pt>
                <c:pt idx="585">
                  <c:v>0.311116552996</c:v>
                </c:pt>
                <c:pt idx="586">
                  <c:v>0.32321469736999997</c:v>
                </c:pt>
                <c:pt idx="587">
                  <c:v>0.31609732806999996</c:v>
                </c:pt>
                <c:pt idx="588">
                  <c:v>0.33140238968599994</c:v>
                </c:pt>
                <c:pt idx="589">
                  <c:v>0.31245119790000009</c:v>
                </c:pt>
                <c:pt idx="590">
                  <c:v>0.30902176818200006</c:v>
                </c:pt>
                <c:pt idx="591">
                  <c:v>0.32663211233200001</c:v>
                </c:pt>
                <c:pt idx="592">
                  <c:v>0.33307657043700001</c:v>
                </c:pt>
                <c:pt idx="593">
                  <c:v>0.31398406574900001</c:v>
                </c:pt>
                <c:pt idx="594">
                  <c:v>0.32237730631600003</c:v>
                </c:pt>
                <c:pt idx="595">
                  <c:v>0.32026756229600001</c:v>
                </c:pt>
                <c:pt idx="596">
                  <c:v>0.32652929638399997</c:v>
                </c:pt>
                <c:pt idx="597">
                  <c:v>0.31953983308400008</c:v>
                </c:pt>
                <c:pt idx="598">
                  <c:v>0.33124786881800006</c:v>
                </c:pt>
                <c:pt idx="599">
                  <c:v>0.32496481510600006</c:v>
                </c:pt>
                <c:pt idx="600">
                  <c:v>0.32316842076080005</c:v>
                </c:pt>
                <c:pt idx="601">
                  <c:v>0.32976902515079998</c:v>
                </c:pt>
                <c:pt idx="602">
                  <c:v>0.33060573606119992</c:v>
                </c:pt>
                <c:pt idx="603">
                  <c:v>0.33159638310399997</c:v>
                </c:pt>
                <c:pt idx="604">
                  <c:v>0.33043749722679999</c:v>
                </c:pt>
                <c:pt idx="605">
                  <c:v>0.3325474649288</c:v>
                </c:pt>
                <c:pt idx="606">
                  <c:v>0.3329776325096</c:v>
                </c:pt>
                <c:pt idx="607">
                  <c:v>0.33450015511199993</c:v>
                </c:pt>
                <c:pt idx="608">
                  <c:v>0.33331826986560004</c:v>
                </c:pt>
                <c:pt idx="609">
                  <c:v>0.33359146139520002</c:v>
                </c:pt>
                <c:pt idx="610">
                  <c:v>0.33481693761439996</c:v>
                </c:pt>
                <c:pt idx="611">
                  <c:v>0.3343518003616</c:v>
                </c:pt>
                <c:pt idx="612">
                  <c:v>0.33791864997120002</c:v>
                </c:pt>
                <c:pt idx="613">
                  <c:v>0.33768653003999993</c:v>
                </c:pt>
                <c:pt idx="614">
                  <c:v>0.3389129158368</c:v>
                </c:pt>
                <c:pt idx="615">
                  <c:v>0.33923409291919998</c:v>
                </c:pt>
                <c:pt idx="616">
                  <c:v>0.34014765324000001</c:v>
                </c:pt>
                <c:pt idx="617">
                  <c:v>0.3388675094536</c:v>
                </c:pt>
                <c:pt idx="618">
                  <c:v>0.33934688380400002</c:v>
                </c:pt>
                <c:pt idx="619">
                  <c:v>0.3394007353872</c:v>
                </c:pt>
                <c:pt idx="620">
                  <c:v>0.34044299301280001</c:v>
                </c:pt>
                <c:pt idx="621">
                  <c:v>0.34305499975760001</c:v>
                </c:pt>
                <c:pt idx="622">
                  <c:v>0.34234185585519999</c:v>
                </c:pt>
                <c:pt idx="623">
                  <c:v>0.341373754556</c:v>
                </c:pt>
                <c:pt idx="624">
                  <c:v>0.34145918854399993</c:v>
                </c:pt>
                <c:pt idx="625">
                  <c:v>0.34214393457919995</c:v>
                </c:pt>
                <c:pt idx="626">
                  <c:v>0.34196854465119997</c:v>
                </c:pt>
                <c:pt idx="627">
                  <c:v>0.34512203607519998</c:v>
                </c:pt>
                <c:pt idx="628">
                  <c:v>0.34439456856240003</c:v>
                </c:pt>
                <c:pt idx="629">
                  <c:v>0.34349748556480003</c:v>
                </c:pt>
                <c:pt idx="630">
                  <c:v>0.34702582829680001</c:v>
                </c:pt>
                <c:pt idx="631">
                  <c:v>0.3466157491688</c:v>
                </c:pt>
                <c:pt idx="632">
                  <c:v>0.3474146997432</c:v>
                </c:pt>
                <c:pt idx="633">
                  <c:v>0.34855619497279999</c:v>
                </c:pt>
                <c:pt idx="634">
                  <c:v>0.35029353753039993</c:v>
                </c:pt>
                <c:pt idx="635">
                  <c:v>0.34996135634559999</c:v>
                </c:pt>
                <c:pt idx="636">
                  <c:v>0.35140302991919997</c:v>
                </c:pt>
                <c:pt idx="637">
                  <c:v>0.35116970923200003</c:v>
                </c:pt>
                <c:pt idx="638">
                  <c:v>0.35201263741104005</c:v>
                </c:pt>
                <c:pt idx="639">
                  <c:v>0.35167934882160001</c:v>
                </c:pt>
                <c:pt idx="640">
                  <c:v>0.35259603789071997</c:v>
                </c:pt>
                <c:pt idx="641">
                  <c:v>0.35339439345175999</c:v>
                </c:pt>
                <c:pt idx="642">
                  <c:v>0.35419073475199997</c:v>
                </c:pt>
                <c:pt idx="643">
                  <c:v>0.35397928567578396</c:v>
                </c:pt>
                <c:pt idx="644">
                  <c:v>0.35637539818208003</c:v>
                </c:pt>
                <c:pt idx="645">
                  <c:v>0.35506320542520003</c:v>
                </c:pt>
                <c:pt idx="646">
                  <c:v>0.35585598621752002</c:v>
                </c:pt>
                <c:pt idx="647">
                  <c:v>0.35701230956224</c:v>
                </c:pt>
                <c:pt idx="648">
                  <c:v>0.35650821919424003</c:v>
                </c:pt>
                <c:pt idx="649">
                  <c:v>0.35700821468575999</c:v>
                </c:pt>
                <c:pt idx="650">
                  <c:v>0.35768448513759998</c:v>
                </c:pt>
                <c:pt idx="651">
                  <c:v>0.35750936366800001</c:v>
                </c:pt>
                <c:pt idx="652">
                  <c:v>0.35734581208319999</c:v>
                </c:pt>
                <c:pt idx="653">
                  <c:v>0.35807318195519999</c:v>
                </c:pt>
                <c:pt idx="654">
                  <c:v>0.35796149562399998</c:v>
                </c:pt>
                <c:pt idx="655">
                  <c:v>0.35902429908079997</c:v>
                </c:pt>
                <c:pt idx="656">
                  <c:v>0.35985360964559998</c:v>
                </c:pt>
                <c:pt idx="657">
                  <c:v>0.36000492979120002</c:v>
                </c:pt>
                <c:pt idx="658">
                  <c:v>0.36102869003760008</c:v>
                </c:pt>
                <c:pt idx="659">
                  <c:v>0.35970529740320001</c:v>
                </c:pt>
                <c:pt idx="660">
                  <c:v>0.36034192563840001</c:v>
                </c:pt>
                <c:pt idx="661">
                  <c:v>0.36051481954719999</c:v>
                </c:pt>
                <c:pt idx="662">
                  <c:v>0.36109876889920001</c:v>
                </c:pt>
                <c:pt idx="663">
                  <c:v>0.36129474620000002</c:v>
                </c:pt>
                <c:pt idx="664">
                  <c:v>0.36063470469519998</c:v>
                </c:pt>
                <c:pt idx="665">
                  <c:v>0.36178208269919993</c:v>
                </c:pt>
                <c:pt idx="666">
                  <c:v>0.36192116685840003</c:v>
                </c:pt>
                <c:pt idx="667">
                  <c:v>0.36205846806879999</c:v>
                </c:pt>
                <c:pt idx="668">
                  <c:v>0.36258948591279999</c:v>
                </c:pt>
                <c:pt idx="669">
                  <c:v>0.36239077627040001</c:v>
                </c:pt>
                <c:pt idx="670">
                  <c:v>0.36222535151759999</c:v>
                </c:pt>
                <c:pt idx="671">
                  <c:v>0.36349824115039997</c:v>
                </c:pt>
                <c:pt idx="672">
                  <c:v>0.36263205527920001</c:v>
                </c:pt>
                <c:pt idx="673">
                  <c:v>0.36304297670239999</c:v>
                </c:pt>
                <c:pt idx="674">
                  <c:v>0.36399706061280002</c:v>
                </c:pt>
                <c:pt idx="675">
                  <c:v>0.36320125269600007</c:v>
                </c:pt>
                <c:pt idx="676">
                  <c:v>0.36336057956080003</c:v>
                </c:pt>
                <c:pt idx="677">
                  <c:v>0.3636168927208</c:v>
                </c:pt>
                <c:pt idx="678">
                  <c:v>0.36325807613200001</c:v>
                </c:pt>
                <c:pt idx="679">
                  <c:v>0.36341738689760006</c:v>
                </c:pt>
                <c:pt idx="680">
                  <c:v>0.36383383334079999</c:v>
                </c:pt>
                <c:pt idx="681">
                  <c:v>0.36390100784160001</c:v>
                </c:pt>
                <c:pt idx="682">
                  <c:v>0.36352280205599996</c:v>
                </c:pt>
                <c:pt idx="683">
                  <c:v>0.36445052915999998</c:v>
                </c:pt>
                <c:pt idx="684">
                  <c:v>0.36395692333919999</c:v>
                </c:pt>
                <c:pt idx="685">
                  <c:v>0.36455361444000001</c:v>
                </c:pt>
                <c:pt idx="686">
                  <c:v>0.36425746847360008</c:v>
                </c:pt>
                <c:pt idx="687">
                  <c:v>0.36387616072560003</c:v>
                </c:pt>
                <c:pt idx="688">
                  <c:v>0.36384628574959998</c:v>
                </c:pt>
                <c:pt idx="689">
                  <c:v>0.36365465304639999</c:v>
                </c:pt>
                <c:pt idx="690">
                  <c:v>0.36384351830639999</c:v>
                </c:pt>
                <c:pt idx="691">
                  <c:v>0.36417220313839999</c:v>
                </c:pt>
                <c:pt idx="692">
                  <c:v>0.36326326509279999</c:v>
                </c:pt>
                <c:pt idx="693">
                  <c:v>0.36434001500479996</c:v>
                </c:pt>
                <c:pt idx="694">
                  <c:v>0.3631664050592</c:v>
                </c:pt>
                <c:pt idx="695">
                  <c:v>0.36358797400240001</c:v>
                </c:pt>
                <c:pt idx="696">
                  <c:v>0.3640990187232</c:v>
                </c:pt>
                <c:pt idx="697">
                  <c:v>0.3642322483464</c:v>
                </c:pt>
                <c:pt idx="698">
                  <c:v>0.36365522132080003</c:v>
                </c:pt>
                <c:pt idx="699">
                  <c:v>0.36313518339759998</c:v>
                </c:pt>
                <c:pt idx="700">
                  <c:v>0.36371700401359996</c:v>
                </c:pt>
                <c:pt idx="701">
                  <c:v>0.3626573317888</c:v>
                </c:pt>
                <c:pt idx="702">
                  <c:v>0.36339162400960001</c:v>
                </c:pt>
                <c:pt idx="703">
                  <c:v>0.36316253438079998</c:v>
                </c:pt>
                <c:pt idx="704">
                  <c:v>0.36268995104560003</c:v>
                </c:pt>
                <c:pt idx="705">
                  <c:v>0.3628485345536</c:v>
                </c:pt>
                <c:pt idx="706">
                  <c:v>0.36230654021600001</c:v>
                </c:pt>
                <c:pt idx="707">
                  <c:v>0.36262606017919996</c:v>
                </c:pt>
                <c:pt idx="708">
                  <c:v>0.36242435363039999</c:v>
                </c:pt>
                <c:pt idx="709">
                  <c:v>0.36263140993999998</c:v>
                </c:pt>
                <c:pt idx="710">
                  <c:v>0.36248676256720003</c:v>
                </c:pt>
                <c:pt idx="711">
                  <c:v>0.36231371313440003</c:v>
                </c:pt>
                <c:pt idx="712">
                  <c:v>0.362373774624</c:v>
                </c:pt>
                <c:pt idx="713">
                  <c:v>0.36168690204720005</c:v>
                </c:pt>
                <c:pt idx="714">
                  <c:v>0.3625052871112</c:v>
                </c:pt>
                <c:pt idx="715">
                  <c:v>0.36215939038719996</c:v>
                </c:pt>
                <c:pt idx="716">
                  <c:v>0.36198897889760001</c:v>
                </c:pt>
                <c:pt idx="717">
                  <c:v>0.36162839176640005</c:v>
                </c:pt>
                <c:pt idx="718">
                  <c:v>0.36156811862240001</c:v>
                </c:pt>
                <c:pt idx="719">
                  <c:v>0.3618130028912</c:v>
                </c:pt>
                <c:pt idx="720">
                  <c:v>0.36206314496160003</c:v>
                </c:pt>
                <c:pt idx="721">
                  <c:v>0.3622662418432</c:v>
                </c:pt>
                <c:pt idx="722">
                  <c:v>0.3615639420408</c:v>
                </c:pt>
                <c:pt idx="723">
                  <c:v>0.36168826739440002</c:v>
                </c:pt>
                <c:pt idx="724">
                  <c:v>0.36195775145359999</c:v>
                </c:pt>
                <c:pt idx="725">
                  <c:v>0.36142775067040001</c:v>
                </c:pt>
                <c:pt idx="726">
                  <c:v>0.361632918144</c:v>
                </c:pt>
                <c:pt idx="727">
                  <c:v>0.36099049483279999</c:v>
                </c:pt>
                <c:pt idx="728">
                  <c:v>0.3613091337912</c:v>
                </c:pt>
                <c:pt idx="729">
                  <c:v>0.36069784775199998</c:v>
                </c:pt>
                <c:pt idx="730">
                  <c:v>0.36104100083999996</c:v>
                </c:pt>
                <c:pt idx="731">
                  <c:v>0.3609359050432</c:v>
                </c:pt>
                <c:pt idx="732">
                  <c:v>0.36082738743680004</c:v>
                </c:pt>
                <c:pt idx="733">
                  <c:v>0.360648872748</c:v>
                </c:pt>
                <c:pt idx="734">
                  <c:v>0.36021420386479996</c:v>
                </c:pt>
                <c:pt idx="735">
                  <c:v>0.360897521384</c:v>
                </c:pt>
                <c:pt idx="736">
                  <c:v>0.35995340712160001</c:v>
                </c:pt>
                <c:pt idx="737">
                  <c:v>0.36034869979839995</c:v>
                </c:pt>
                <c:pt idx="738">
                  <c:v>0.35933530738479996</c:v>
                </c:pt>
                <c:pt idx="739">
                  <c:v>0.36017544860079997</c:v>
                </c:pt>
                <c:pt idx="740">
                  <c:v>0.35932759143680004</c:v>
                </c:pt>
                <c:pt idx="741">
                  <c:v>0.35882852274559995</c:v>
                </c:pt>
                <c:pt idx="742">
                  <c:v>0.35931945685039995</c:v>
                </c:pt>
                <c:pt idx="743">
                  <c:v>0.35905960190640002</c:v>
                </c:pt>
                <c:pt idx="744">
                  <c:v>0.35960126357440003</c:v>
                </c:pt>
                <c:pt idx="745">
                  <c:v>0.35921029022079998</c:v>
                </c:pt>
                <c:pt idx="746">
                  <c:v>0.35900630585280002</c:v>
                </c:pt>
                <c:pt idx="747">
                  <c:v>0.35893645474879998</c:v>
                </c:pt>
                <c:pt idx="748">
                  <c:v>0.35903478552240004</c:v>
                </c:pt>
                <c:pt idx="749">
                  <c:v>0.35939746130159994</c:v>
                </c:pt>
                <c:pt idx="750">
                  <c:v>0.35945181946240001</c:v>
                </c:pt>
                <c:pt idx="751">
                  <c:v>0.3589698646824</c:v>
                </c:pt>
                <c:pt idx="752">
                  <c:v>0.35806624005919996</c:v>
                </c:pt>
                <c:pt idx="753">
                  <c:v>0.35891962982480002</c:v>
                </c:pt>
                <c:pt idx="754">
                  <c:v>0.35874060714560002</c:v>
                </c:pt>
                <c:pt idx="755">
                  <c:v>0.358022306964</c:v>
                </c:pt>
                <c:pt idx="756">
                  <c:v>0.35856665581199998</c:v>
                </c:pt>
                <c:pt idx="757">
                  <c:v>0.35825342769520002</c:v>
                </c:pt>
                <c:pt idx="758">
                  <c:v>0.35779158206799999</c:v>
                </c:pt>
                <c:pt idx="759">
                  <c:v>0.35844938350320005</c:v>
                </c:pt>
                <c:pt idx="760">
                  <c:v>0.35785033026399998</c:v>
                </c:pt>
                <c:pt idx="761">
                  <c:v>0.35802167751199998</c:v>
                </c:pt>
                <c:pt idx="762">
                  <c:v>0.35771093993120001</c:v>
                </c:pt>
                <c:pt idx="763">
                  <c:v>0.35814046915600001</c:v>
                </c:pt>
                <c:pt idx="764">
                  <c:v>0.35750349036080004</c:v>
                </c:pt>
                <c:pt idx="765">
                  <c:v>0.35810388910559998</c:v>
                </c:pt>
                <c:pt idx="766">
                  <c:v>0.35753662930399999</c:v>
                </c:pt>
                <c:pt idx="767">
                  <c:v>0.35780619225679999</c:v>
                </c:pt>
                <c:pt idx="768">
                  <c:v>0.35762731003039999</c:v>
                </c:pt>
                <c:pt idx="769">
                  <c:v>0.35765250984480002</c:v>
                </c:pt>
                <c:pt idx="770">
                  <c:v>0.35756957821200003</c:v>
                </c:pt>
                <c:pt idx="771">
                  <c:v>0.35725391018960001</c:v>
                </c:pt>
                <c:pt idx="772">
                  <c:v>0.35696878815999999</c:v>
                </c:pt>
                <c:pt idx="773">
                  <c:v>0.35674509185120001</c:v>
                </c:pt>
                <c:pt idx="774">
                  <c:v>0.35665037514079995</c:v>
                </c:pt>
                <c:pt idx="775">
                  <c:v>0.35671897702560001</c:v>
                </c:pt>
                <c:pt idx="776">
                  <c:v>0.35636753546079997</c:v>
                </c:pt>
                <c:pt idx="777">
                  <c:v>0.35607682825039999</c:v>
                </c:pt>
                <c:pt idx="778">
                  <c:v>0.35584442196400001</c:v>
                </c:pt>
                <c:pt idx="779">
                  <c:v>0.35544089407919999</c:v>
                </c:pt>
                <c:pt idx="780">
                  <c:v>0.35544366371120006</c:v>
                </c:pt>
                <c:pt idx="781">
                  <c:v>0.35514081598800001</c:v>
                </c:pt>
                <c:pt idx="782">
                  <c:v>0.35505302590240007</c:v>
                </c:pt>
                <c:pt idx="783">
                  <c:v>0.35407489711999995</c:v>
                </c:pt>
                <c:pt idx="784">
                  <c:v>0.35390016070959995</c:v>
                </c:pt>
                <c:pt idx="785">
                  <c:v>0.35283923400240003</c:v>
                </c:pt>
                <c:pt idx="786">
                  <c:v>0.35288643009519999</c:v>
                </c:pt>
                <c:pt idx="787">
                  <c:v>0.35255844516320001</c:v>
                </c:pt>
                <c:pt idx="788">
                  <c:v>0.351889951004</c:v>
                </c:pt>
                <c:pt idx="789">
                  <c:v>0.35178592440080003</c:v>
                </c:pt>
                <c:pt idx="790">
                  <c:v>0.35133175339839995</c:v>
                </c:pt>
                <c:pt idx="791">
                  <c:v>0.35127538181360002</c:v>
                </c:pt>
                <c:pt idx="792">
                  <c:v>0.35084506032400004</c:v>
                </c:pt>
                <c:pt idx="793">
                  <c:v>0.34987833996880002</c:v>
                </c:pt>
                <c:pt idx="794">
                  <c:v>0.34979628416560005</c:v>
                </c:pt>
                <c:pt idx="795">
                  <c:v>0.34945141840880001</c:v>
                </c:pt>
                <c:pt idx="796">
                  <c:v>0.34866229394159998</c:v>
                </c:pt>
                <c:pt idx="797">
                  <c:v>0.34789322342159995</c:v>
                </c:pt>
                <c:pt idx="798">
                  <c:v>0.34742339668319999</c:v>
                </c:pt>
                <c:pt idx="799">
                  <c:v>0.34715672346880005</c:v>
                </c:pt>
                <c:pt idx="800">
                  <c:v>0.34692202469839994</c:v>
                </c:pt>
                <c:pt idx="801">
                  <c:v>0.34669340855679998</c:v>
                </c:pt>
                <c:pt idx="802">
                  <c:v>0.34568632543279998</c:v>
                </c:pt>
                <c:pt idx="803">
                  <c:v>0.34601894426160007</c:v>
                </c:pt>
                <c:pt idx="804">
                  <c:v>0.3446695064752</c:v>
                </c:pt>
                <c:pt idx="805">
                  <c:v>0.34447327857440002</c:v>
                </c:pt>
                <c:pt idx="806">
                  <c:v>0.34418086006319998</c:v>
                </c:pt>
                <c:pt idx="807">
                  <c:v>0.34433194930080002</c:v>
                </c:pt>
                <c:pt idx="808">
                  <c:v>0.34369971982800002</c:v>
                </c:pt>
                <c:pt idx="809">
                  <c:v>0.3438125165616</c:v>
                </c:pt>
                <c:pt idx="810">
                  <c:v>0.34304673983279999</c:v>
                </c:pt>
                <c:pt idx="811">
                  <c:v>0.34248754884800003</c:v>
                </c:pt>
                <c:pt idx="812">
                  <c:v>0.34170579655200006</c:v>
                </c:pt>
                <c:pt idx="813">
                  <c:v>0.34041553276799996</c:v>
                </c:pt>
                <c:pt idx="814">
                  <c:v>0.34062656340480002</c:v>
                </c:pt>
                <c:pt idx="815">
                  <c:v>0.33981259198559999</c:v>
                </c:pt>
                <c:pt idx="816">
                  <c:v>0.33879676650480001</c:v>
                </c:pt>
                <c:pt idx="817">
                  <c:v>0.33836856862319997</c:v>
                </c:pt>
                <c:pt idx="818">
                  <c:v>0.33806020018080002</c:v>
                </c:pt>
                <c:pt idx="819">
                  <c:v>0.33688816449360004</c:v>
                </c:pt>
                <c:pt idx="820">
                  <c:v>0.33582639831439998</c:v>
                </c:pt>
                <c:pt idx="821">
                  <c:v>0.33531085412799994</c:v>
                </c:pt>
                <c:pt idx="822">
                  <c:v>0.33471346577759997</c:v>
                </c:pt>
                <c:pt idx="823">
                  <c:v>0.33402424052959995</c:v>
                </c:pt>
                <c:pt idx="824">
                  <c:v>0.33382371805040001</c:v>
                </c:pt>
                <c:pt idx="825">
                  <c:v>0.33252916570320001</c:v>
                </c:pt>
                <c:pt idx="826">
                  <c:v>0.33197412175760005</c:v>
                </c:pt>
                <c:pt idx="827">
                  <c:v>0.33135001214960003</c:v>
                </c:pt>
                <c:pt idx="828">
                  <c:v>0.33063392193920005</c:v>
                </c:pt>
                <c:pt idx="829">
                  <c:v>0.32971764909199996</c:v>
                </c:pt>
                <c:pt idx="830">
                  <c:v>0.3286890500504</c:v>
                </c:pt>
                <c:pt idx="831">
                  <c:v>0.32822538603279994</c:v>
                </c:pt>
                <c:pt idx="832">
                  <c:v>0.32705212514560006</c:v>
                </c:pt>
                <c:pt idx="833">
                  <c:v>0.32549385396800001</c:v>
                </c:pt>
                <c:pt idx="834">
                  <c:v>0.32389032539360002</c:v>
                </c:pt>
                <c:pt idx="835">
                  <c:v>0.32338151502800005</c:v>
                </c:pt>
                <c:pt idx="836">
                  <c:v>0.32286005524080003</c:v>
                </c:pt>
                <c:pt idx="837">
                  <c:v>0.32145883947440002</c:v>
                </c:pt>
                <c:pt idx="838">
                  <c:v>0.32111399645360006</c:v>
                </c:pt>
                <c:pt idx="839">
                  <c:v>0.3197572847256</c:v>
                </c:pt>
                <c:pt idx="840">
                  <c:v>0.31915252511599995</c:v>
                </c:pt>
                <c:pt idx="841">
                  <c:v>0.31804193832079997</c:v>
                </c:pt>
                <c:pt idx="842">
                  <c:v>0.31740206913359997</c:v>
                </c:pt>
                <c:pt idx="843">
                  <c:v>0.31652246101440001</c:v>
                </c:pt>
                <c:pt idx="844">
                  <c:v>0.3149249727624</c:v>
                </c:pt>
                <c:pt idx="845">
                  <c:v>0.31355947302719994</c:v>
                </c:pt>
                <c:pt idx="846">
                  <c:v>0.31218410282800002</c:v>
                </c:pt>
                <c:pt idx="847">
                  <c:v>0.3124742056384</c:v>
                </c:pt>
                <c:pt idx="848">
                  <c:v>0.31149287838799999</c:v>
                </c:pt>
                <c:pt idx="849">
                  <c:v>0.31037788040800002</c:v>
                </c:pt>
                <c:pt idx="850">
                  <c:v>0.30990466635199998</c:v>
                </c:pt>
                <c:pt idx="851">
                  <c:v>0.30889230247439997</c:v>
                </c:pt>
                <c:pt idx="852">
                  <c:v>0.30728409012320002</c:v>
                </c:pt>
                <c:pt idx="853">
                  <c:v>0.30665461621599999</c:v>
                </c:pt>
                <c:pt idx="854">
                  <c:v>0.30565279747279994</c:v>
                </c:pt>
                <c:pt idx="855">
                  <c:v>0.30456828374559997</c:v>
                </c:pt>
                <c:pt idx="856">
                  <c:v>0.30323994833599993</c:v>
                </c:pt>
                <c:pt idx="857">
                  <c:v>0.30244921520079993</c:v>
                </c:pt>
                <c:pt idx="858">
                  <c:v>0.30124739486799995</c:v>
                </c:pt>
                <c:pt idx="859">
                  <c:v>0.30077690247360001</c:v>
                </c:pt>
                <c:pt idx="860">
                  <c:v>0.29954590667440001</c:v>
                </c:pt>
                <c:pt idx="861">
                  <c:v>0.29858115653439998</c:v>
                </c:pt>
                <c:pt idx="862">
                  <c:v>0.297275015744</c:v>
                </c:pt>
                <c:pt idx="863">
                  <c:v>0.29622141195520002</c:v>
                </c:pt>
                <c:pt idx="864">
                  <c:v>0.29491936374800004</c:v>
                </c:pt>
                <c:pt idx="865">
                  <c:v>0.29426066752000002</c:v>
                </c:pt>
                <c:pt idx="866">
                  <c:v>0.29395534039600002</c:v>
                </c:pt>
                <c:pt idx="867">
                  <c:v>0.29263122021599997</c:v>
                </c:pt>
                <c:pt idx="868">
                  <c:v>0.2918703213328</c:v>
                </c:pt>
                <c:pt idx="869">
                  <c:v>0.29038735162400003</c:v>
                </c:pt>
                <c:pt idx="870">
                  <c:v>0.28943473479520004</c:v>
                </c:pt>
                <c:pt idx="871">
                  <c:v>0.28927018297359997</c:v>
                </c:pt>
                <c:pt idx="872">
                  <c:v>0.2878475382472</c:v>
                </c:pt>
                <c:pt idx="873">
                  <c:v>0.28693234952639995</c:v>
                </c:pt>
                <c:pt idx="874">
                  <c:v>0.2861089338376</c:v>
                </c:pt>
                <c:pt idx="875">
                  <c:v>0.28585949408959999</c:v>
                </c:pt>
                <c:pt idx="876">
                  <c:v>0.28446083261440003</c:v>
                </c:pt>
                <c:pt idx="877">
                  <c:v>0.28311336910480001</c:v>
                </c:pt>
                <c:pt idx="878">
                  <c:v>0.28197771529760002</c:v>
                </c:pt>
                <c:pt idx="879">
                  <c:v>0.28144487999360002</c:v>
                </c:pt>
                <c:pt idx="880">
                  <c:v>0.28018046467360003</c:v>
                </c:pt>
                <c:pt idx="881">
                  <c:v>0.27962614492560001</c:v>
                </c:pt>
                <c:pt idx="882">
                  <c:v>0.27887461882319997</c:v>
                </c:pt>
                <c:pt idx="883">
                  <c:v>0.27780507999199999</c:v>
                </c:pt>
                <c:pt idx="884">
                  <c:v>0.27690511578240001</c:v>
                </c:pt>
                <c:pt idx="885">
                  <c:v>0.27500394737759998</c:v>
                </c:pt>
                <c:pt idx="886">
                  <c:v>0.27507152326880002</c:v>
                </c:pt>
                <c:pt idx="887">
                  <c:v>0.27351036479119994</c:v>
                </c:pt>
                <c:pt idx="888">
                  <c:v>0.27304320353520001</c:v>
                </c:pt>
                <c:pt idx="889">
                  <c:v>0.271853765084</c:v>
                </c:pt>
                <c:pt idx="890">
                  <c:v>0.27097909032880002</c:v>
                </c:pt>
                <c:pt idx="891">
                  <c:v>0.26944816697200002</c:v>
                </c:pt>
                <c:pt idx="892">
                  <c:v>0.2692671019224</c:v>
                </c:pt>
                <c:pt idx="893">
                  <c:v>0.26857654161439998</c:v>
                </c:pt>
                <c:pt idx="894">
                  <c:v>0.26765893499279997</c:v>
                </c:pt>
                <c:pt idx="895">
                  <c:v>0.26669345016399998</c:v>
                </c:pt>
                <c:pt idx="896">
                  <c:v>0.26609519980719998</c:v>
                </c:pt>
                <c:pt idx="897">
                  <c:v>0.26490457361680003</c:v>
                </c:pt>
                <c:pt idx="898">
                  <c:v>0.26393193627279998</c:v>
                </c:pt>
                <c:pt idx="899">
                  <c:v>0.26340008329200004</c:v>
                </c:pt>
                <c:pt idx="900">
                  <c:v>0.26239460947919996</c:v>
                </c:pt>
                <c:pt idx="901">
                  <c:v>0.26227931055279996</c:v>
                </c:pt>
                <c:pt idx="902">
                  <c:v>0.26034898488239999</c:v>
                </c:pt>
                <c:pt idx="903">
                  <c:v>0.25955245458639997</c:v>
                </c:pt>
                <c:pt idx="904">
                  <c:v>0.25875855495920003</c:v>
                </c:pt>
                <c:pt idx="905">
                  <c:v>0.25832199854319998</c:v>
                </c:pt>
                <c:pt idx="906">
                  <c:v>0.25746911704319997</c:v>
                </c:pt>
                <c:pt idx="907">
                  <c:v>0.25621538436960001</c:v>
                </c:pt>
                <c:pt idx="908">
                  <c:v>0.25603259522239996</c:v>
                </c:pt>
                <c:pt idx="909">
                  <c:v>0.25536396833999997</c:v>
                </c:pt>
                <c:pt idx="910">
                  <c:v>0.25468501291279999</c:v>
                </c:pt>
                <c:pt idx="911">
                  <c:v>0.25437765128959999</c:v>
                </c:pt>
                <c:pt idx="912">
                  <c:v>0.25311595136959997</c:v>
                </c:pt>
                <c:pt idx="913">
                  <c:v>0.25212604725840004</c:v>
                </c:pt>
                <c:pt idx="914">
                  <c:v>0.25142627770000003</c:v>
                </c:pt>
                <c:pt idx="915">
                  <c:v>0.2509494436768</c:v>
                </c:pt>
                <c:pt idx="916">
                  <c:v>0.24988667487759997</c:v>
                </c:pt>
                <c:pt idx="917">
                  <c:v>0.24974209696159999</c:v>
                </c:pt>
                <c:pt idx="918">
                  <c:v>0.24901840132159997</c:v>
                </c:pt>
                <c:pt idx="919">
                  <c:v>0.24781586085279997</c:v>
                </c:pt>
                <c:pt idx="920">
                  <c:v>0.24818063153039999</c:v>
                </c:pt>
                <c:pt idx="921">
                  <c:v>0.2469479423448</c:v>
                </c:pt>
                <c:pt idx="922">
                  <c:v>0.24690743023440004</c:v>
                </c:pt>
                <c:pt idx="923">
                  <c:v>0.24615835024159999</c:v>
                </c:pt>
                <c:pt idx="924">
                  <c:v>0.24561774651679999</c:v>
                </c:pt>
                <c:pt idx="925">
                  <c:v>0.24459367767760001</c:v>
                </c:pt>
                <c:pt idx="926">
                  <c:v>0.24447495015920001</c:v>
                </c:pt>
                <c:pt idx="927">
                  <c:v>0.2439167036016</c:v>
                </c:pt>
                <c:pt idx="928">
                  <c:v>0.24393425706639998</c:v>
                </c:pt>
                <c:pt idx="929">
                  <c:v>0.243123363388</c:v>
                </c:pt>
                <c:pt idx="930">
                  <c:v>0.24213299281680001</c:v>
                </c:pt>
                <c:pt idx="931">
                  <c:v>0.24155331586240003</c:v>
                </c:pt>
                <c:pt idx="932">
                  <c:v>0.24126691595600003</c:v>
                </c:pt>
                <c:pt idx="933">
                  <c:v>0.24064351400959999</c:v>
                </c:pt>
                <c:pt idx="934">
                  <c:v>0.24008286044159999</c:v>
                </c:pt>
                <c:pt idx="935">
                  <c:v>0.24003751850960001</c:v>
                </c:pt>
                <c:pt idx="936">
                  <c:v>0.23907770117839999</c:v>
                </c:pt>
                <c:pt idx="937">
                  <c:v>0.23863422286879998</c:v>
                </c:pt>
                <c:pt idx="938">
                  <c:v>0.23799525572879998</c:v>
                </c:pt>
                <c:pt idx="939">
                  <c:v>0.2378707259792</c:v>
                </c:pt>
                <c:pt idx="940">
                  <c:v>0.23746795797039999</c:v>
                </c:pt>
                <c:pt idx="941">
                  <c:v>0.2372612872648</c:v>
                </c:pt>
                <c:pt idx="942">
                  <c:v>0.23664645930640002</c:v>
                </c:pt>
                <c:pt idx="943">
                  <c:v>0.23671895444479998</c:v>
                </c:pt>
                <c:pt idx="944">
                  <c:v>0.2360299834656</c:v>
                </c:pt>
                <c:pt idx="945">
                  <c:v>0.23532710099519999</c:v>
                </c:pt>
                <c:pt idx="946">
                  <c:v>0.23469243230800002</c:v>
                </c:pt>
                <c:pt idx="947">
                  <c:v>0.2342256020064</c:v>
                </c:pt>
                <c:pt idx="948">
                  <c:v>0.2337916708128</c:v>
                </c:pt>
                <c:pt idx="949">
                  <c:v>0.23352938696240003</c:v>
                </c:pt>
                <c:pt idx="950">
                  <c:v>0.23310348411759998</c:v>
                </c:pt>
                <c:pt idx="951">
                  <c:v>0.23297744867200004</c:v>
                </c:pt>
                <c:pt idx="952">
                  <c:v>0.23210554744880002</c:v>
                </c:pt>
                <c:pt idx="953">
                  <c:v>0.2318514075616</c:v>
                </c:pt>
                <c:pt idx="954">
                  <c:v>0.23159054548880001</c:v>
                </c:pt>
                <c:pt idx="955">
                  <c:v>0.2315605504056</c:v>
                </c:pt>
                <c:pt idx="956">
                  <c:v>0.23074870847359999</c:v>
                </c:pt>
                <c:pt idx="957">
                  <c:v>0.230481380116</c:v>
                </c:pt>
                <c:pt idx="958">
                  <c:v>0.2300364287544</c:v>
                </c:pt>
                <c:pt idx="959">
                  <c:v>0.22936216846400001</c:v>
                </c:pt>
                <c:pt idx="960">
                  <c:v>0.22879116560960003</c:v>
                </c:pt>
                <c:pt idx="961">
                  <c:v>0.22838736921600003</c:v>
                </c:pt>
                <c:pt idx="962">
                  <c:v>0.22834423159919998</c:v>
                </c:pt>
                <c:pt idx="963">
                  <c:v>0.22799669213199997</c:v>
                </c:pt>
                <c:pt idx="964">
                  <c:v>0.22759468214399997</c:v>
                </c:pt>
                <c:pt idx="965">
                  <c:v>0.22719578672640001</c:v>
                </c:pt>
                <c:pt idx="966">
                  <c:v>0.22735205364319999</c:v>
                </c:pt>
                <c:pt idx="967">
                  <c:v>0.22633325946799998</c:v>
                </c:pt>
                <c:pt idx="968">
                  <c:v>0.22647708347440001</c:v>
                </c:pt>
                <c:pt idx="969">
                  <c:v>0.22535143411679998</c:v>
                </c:pt>
                <c:pt idx="970">
                  <c:v>0.2249696498216</c:v>
                </c:pt>
                <c:pt idx="971">
                  <c:v>0.22513762277760002</c:v>
                </c:pt>
                <c:pt idx="972">
                  <c:v>0.2248123424904</c:v>
                </c:pt>
                <c:pt idx="973">
                  <c:v>0.22386500356319999</c:v>
                </c:pt>
                <c:pt idx="974">
                  <c:v>0.22394380826400001</c:v>
                </c:pt>
                <c:pt idx="975">
                  <c:v>0.22371799962479999</c:v>
                </c:pt>
                <c:pt idx="976">
                  <c:v>0.22377539543999997</c:v>
                </c:pt>
                <c:pt idx="977">
                  <c:v>0.22350644177280002</c:v>
                </c:pt>
                <c:pt idx="978">
                  <c:v>0.22299870744959999</c:v>
                </c:pt>
                <c:pt idx="979">
                  <c:v>0.2226729919688</c:v>
                </c:pt>
                <c:pt idx="980">
                  <c:v>0.222250554076</c:v>
                </c:pt>
                <c:pt idx="981">
                  <c:v>0.22174801154400001</c:v>
                </c:pt>
                <c:pt idx="982">
                  <c:v>0.2213931853776</c:v>
                </c:pt>
                <c:pt idx="983">
                  <c:v>0.22135167868159999</c:v>
                </c:pt>
                <c:pt idx="984">
                  <c:v>0.22070199315599998</c:v>
                </c:pt>
                <c:pt idx="985">
                  <c:v>0.22057028410560001</c:v>
                </c:pt>
                <c:pt idx="986">
                  <c:v>0.22011888804719998</c:v>
                </c:pt>
                <c:pt idx="987">
                  <c:v>0.21980213899039999</c:v>
                </c:pt>
                <c:pt idx="988">
                  <c:v>0.21933365745199995</c:v>
                </c:pt>
                <c:pt idx="989">
                  <c:v>0.21904970518319999</c:v>
                </c:pt>
                <c:pt idx="990">
                  <c:v>0.21888854574640002</c:v>
                </c:pt>
                <c:pt idx="991">
                  <c:v>0.21843091783920002</c:v>
                </c:pt>
                <c:pt idx="992">
                  <c:v>0.21828031035999998</c:v>
                </c:pt>
                <c:pt idx="993">
                  <c:v>0.21784824787199997</c:v>
                </c:pt>
                <c:pt idx="994">
                  <c:v>0.21742588592640005</c:v>
                </c:pt>
                <c:pt idx="995">
                  <c:v>0.21719087277599999</c:v>
                </c:pt>
                <c:pt idx="996">
                  <c:v>0.21709914744879999</c:v>
                </c:pt>
                <c:pt idx="997">
                  <c:v>0.21677251195120001</c:v>
                </c:pt>
                <c:pt idx="998">
                  <c:v>0.2168602145072</c:v>
                </c:pt>
                <c:pt idx="999">
                  <c:v>0.21622959329679997</c:v>
                </c:pt>
                <c:pt idx="1000">
                  <c:v>0.21590509290800003</c:v>
                </c:pt>
                <c:pt idx="1001">
                  <c:v>0.2153891854768</c:v>
                </c:pt>
                <c:pt idx="1002">
                  <c:v>0.21523996914959997</c:v>
                </c:pt>
                <c:pt idx="1003">
                  <c:v>0.2150259202432</c:v>
                </c:pt>
                <c:pt idx="1004">
                  <c:v>0.21458222052560003</c:v>
                </c:pt>
                <c:pt idx="1005">
                  <c:v>0.21432275449679999</c:v>
                </c:pt>
                <c:pt idx="1006">
                  <c:v>0.21414910538079998</c:v>
                </c:pt>
                <c:pt idx="1007">
                  <c:v>0.21356622604720002</c:v>
                </c:pt>
                <c:pt idx="1008">
                  <c:v>0.2136989630584</c:v>
                </c:pt>
                <c:pt idx="1009">
                  <c:v>0.2132086936448</c:v>
                </c:pt>
                <c:pt idx="1010">
                  <c:v>0.2129260271184</c:v>
                </c:pt>
                <c:pt idx="1011">
                  <c:v>0.21270009208559998</c:v>
                </c:pt>
                <c:pt idx="1012">
                  <c:v>0.21224093357760002</c:v>
                </c:pt>
                <c:pt idx="1013">
                  <c:v>0.21205153054800002</c:v>
                </c:pt>
                <c:pt idx="1014">
                  <c:v>0.2116382902208</c:v>
                </c:pt>
                <c:pt idx="1015">
                  <c:v>0.21179170381360002</c:v>
                </c:pt>
                <c:pt idx="1016">
                  <c:v>0.21136336173519998</c:v>
                </c:pt>
                <c:pt idx="1017">
                  <c:v>0.21124119498320001</c:v>
                </c:pt>
                <c:pt idx="1018">
                  <c:v>0.21082260190480001</c:v>
                </c:pt>
                <c:pt idx="1019">
                  <c:v>0.21038835901120001</c:v>
                </c:pt>
                <c:pt idx="1020">
                  <c:v>0.21028862492399997</c:v>
                </c:pt>
                <c:pt idx="1021">
                  <c:v>0.20985113567199998</c:v>
                </c:pt>
                <c:pt idx="1022">
                  <c:v>0.209248569312</c:v>
                </c:pt>
                <c:pt idx="1023">
                  <c:v>0.20884677824</c:v>
                </c:pt>
                <c:pt idx="1024">
                  <c:v>0.2088109003536</c:v>
                </c:pt>
                <c:pt idx="1025">
                  <c:v>0.20880912450719996</c:v>
                </c:pt>
                <c:pt idx="1026">
                  <c:v>0.20800457108879999</c:v>
                </c:pt>
                <c:pt idx="1027">
                  <c:v>0.20843709666879998</c:v>
                </c:pt>
                <c:pt idx="1028">
                  <c:v>0.2079024303576</c:v>
                </c:pt>
                <c:pt idx="1029">
                  <c:v>0.20836595330640001</c:v>
                </c:pt>
                <c:pt idx="1030">
                  <c:v>0.20746626670960003</c:v>
                </c:pt>
                <c:pt idx="1031">
                  <c:v>0.20735955813759999</c:v>
                </c:pt>
                <c:pt idx="1032">
                  <c:v>0.20785454369920001</c:v>
                </c:pt>
                <c:pt idx="1033">
                  <c:v>0.20686492705520004</c:v>
                </c:pt>
                <c:pt idx="1034">
                  <c:v>0.20714838155519996</c:v>
                </c:pt>
                <c:pt idx="1035">
                  <c:v>0.20633524737280001</c:v>
                </c:pt>
                <c:pt idx="1036">
                  <c:v>0.20627971475359999</c:v>
                </c:pt>
                <c:pt idx="1037">
                  <c:v>0.20604981218639998</c:v>
                </c:pt>
                <c:pt idx="1038">
                  <c:v>0.2057835276744</c:v>
                </c:pt>
                <c:pt idx="1039">
                  <c:v>0.2059853284608</c:v>
                </c:pt>
                <c:pt idx="1040">
                  <c:v>0.20511374929680001</c:v>
                </c:pt>
                <c:pt idx="1041">
                  <c:v>0.20494553759359999</c:v>
                </c:pt>
                <c:pt idx="1042">
                  <c:v>0.20489882881119997</c:v>
                </c:pt>
                <c:pt idx="1043">
                  <c:v>0.2048184687904</c:v>
                </c:pt>
                <c:pt idx="1044">
                  <c:v>0.20511390687600001</c:v>
                </c:pt>
                <c:pt idx="1045">
                  <c:v>0.20433236947840006</c:v>
                </c:pt>
                <c:pt idx="1046">
                  <c:v>0.20466986343919996</c:v>
                </c:pt>
                <c:pt idx="1047">
                  <c:v>0.2041350947568</c:v>
                </c:pt>
                <c:pt idx="1048">
                  <c:v>0.20376915453200001</c:v>
                </c:pt>
                <c:pt idx="1049">
                  <c:v>0.20330782763760002</c:v>
                </c:pt>
                <c:pt idx="1050">
                  <c:v>0.20316388853199999</c:v>
                </c:pt>
                <c:pt idx="1051">
                  <c:v>0.20297116682640004</c:v>
                </c:pt>
                <c:pt idx="1052">
                  <c:v>0.20258395123280001</c:v>
                </c:pt>
                <c:pt idx="1053">
                  <c:v>0.20258005807439999</c:v>
                </c:pt>
                <c:pt idx="1054">
                  <c:v>0.20270058717039999</c:v>
                </c:pt>
                <c:pt idx="1055">
                  <c:v>0.20263490348959998</c:v>
                </c:pt>
                <c:pt idx="1056">
                  <c:v>0.20215808217119999</c:v>
                </c:pt>
                <c:pt idx="1057">
                  <c:v>0.2019237269328</c:v>
                </c:pt>
                <c:pt idx="1058">
                  <c:v>0.20213663461600001</c:v>
                </c:pt>
                <c:pt idx="1059">
                  <c:v>0.20200334632880004</c:v>
                </c:pt>
                <c:pt idx="1060">
                  <c:v>0.20180040038239999</c:v>
                </c:pt>
                <c:pt idx="1061">
                  <c:v>0.20170503365039999</c:v>
                </c:pt>
                <c:pt idx="1062">
                  <c:v>0.20198483232800002</c:v>
                </c:pt>
                <c:pt idx="1063">
                  <c:v>0.20126484905919997</c:v>
                </c:pt>
                <c:pt idx="1064">
                  <c:v>0.20150871000560003</c:v>
                </c:pt>
                <c:pt idx="1065">
                  <c:v>0.20076889071440002</c:v>
                </c:pt>
                <c:pt idx="1066">
                  <c:v>0.2007758180848</c:v>
                </c:pt>
                <c:pt idx="1067">
                  <c:v>0.2007459774208</c:v>
                </c:pt>
                <c:pt idx="1068">
                  <c:v>0.20044648781759997</c:v>
                </c:pt>
                <c:pt idx="1069">
                  <c:v>0.2003172755696</c:v>
                </c:pt>
                <c:pt idx="1070">
                  <c:v>0.20021722949599996</c:v>
                </c:pt>
                <c:pt idx="1071">
                  <c:v>0.20033697343760001</c:v>
                </c:pt>
                <c:pt idx="1072">
                  <c:v>0.20003671843760001</c:v>
                </c:pt>
                <c:pt idx="1073">
                  <c:v>0.19989036574399999</c:v>
                </c:pt>
                <c:pt idx="1074">
                  <c:v>0.1992644013216</c:v>
                </c:pt>
                <c:pt idx="1075">
                  <c:v>0.19963494135999998</c:v>
                </c:pt>
                <c:pt idx="1076">
                  <c:v>0.20023123079999999</c:v>
                </c:pt>
                <c:pt idx="1077">
                  <c:v>0.19962880523919996</c:v>
                </c:pt>
                <c:pt idx="1078">
                  <c:v>0.19966874705280002</c:v>
                </c:pt>
                <c:pt idx="1079">
                  <c:v>0.19950274076799995</c:v>
                </c:pt>
                <c:pt idx="1080">
                  <c:v>0.1990950589528</c:v>
                </c:pt>
                <c:pt idx="1081">
                  <c:v>0.19983492003199996</c:v>
                </c:pt>
                <c:pt idx="1082">
                  <c:v>0.19971538916719997</c:v>
                </c:pt>
                <c:pt idx="1083">
                  <c:v>0.19969368825520001</c:v>
                </c:pt>
                <c:pt idx="1084">
                  <c:v>0.19917253493280002</c:v>
                </c:pt>
                <c:pt idx="1085">
                  <c:v>0.1995385253584</c:v>
                </c:pt>
                <c:pt idx="1086">
                  <c:v>0.19886159280800003</c:v>
                </c:pt>
                <c:pt idx="1087">
                  <c:v>0.1993565278136</c:v>
                </c:pt>
                <c:pt idx="1088">
                  <c:v>0.19928647560800003</c:v>
                </c:pt>
                <c:pt idx="1089">
                  <c:v>0.1991024888</c:v>
                </c:pt>
                <c:pt idx="1090">
                  <c:v>0.1998063804488</c:v>
                </c:pt>
                <c:pt idx="1091">
                  <c:v>0.19918064652560002</c:v>
                </c:pt>
                <c:pt idx="1092">
                  <c:v>0.19868898251520001</c:v>
                </c:pt>
                <c:pt idx="1093">
                  <c:v>0.19958962226399998</c:v>
                </c:pt>
                <c:pt idx="1094">
                  <c:v>0.19916072899280002</c:v>
                </c:pt>
                <c:pt idx="1095">
                  <c:v>0.19963240234079999</c:v>
                </c:pt>
                <c:pt idx="1096">
                  <c:v>0.1994763924712</c:v>
                </c:pt>
                <c:pt idx="1097">
                  <c:v>0.19876278033520003</c:v>
                </c:pt>
                <c:pt idx="1098">
                  <c:v>0.19832365351040002</c:v>
                </c:pt>
                <c:pt idx="1099">
                  <c:v>0.19867579175840003</c:v>
                </c:pt>
                <c:pt idx="1100">
                  <c:v>0.1987065744472</c:v>
                </c:pt>
                <c:pt idx="1101">
                  <c:v>0.19813405401439999</c:v>
                </c:pt>
                <c:pt idx="1102">
                  <c:v>0.19777428106080003</c:v>
                </c:pt>
                <c:pt idx="1103">
                  <c:v>0.19740810692079999</c:v>
                </c:pt>
                <c:pt idx="1104">
                  <c:v>0.19730437793120004</c:v>
                </c:pt>
                <c:pt idx="1105">
                  <c:v>0.19597516672000001</c:v>
                </c:pt>
                <c:pt idx="1106">
                  <c:v>0.19544272065279999</c:v>
                </c:pt>
                <c:pt idx="1107">
                  <c:v>0.1957952367128</c:v>
                </c:pt>
                <c:pt idx="1108">
                  <c:v>0.19496860343040001</c:v>
                </c:pt>
                <c:pt idx="1109">
                  <c:v>0.19453093748080003</c:v>
                </c:pt>
                <c:pt idx="1110">
                  <c:v>0.19391547900880002</c:v>
                </c:pt>
                <c:pt idx="1111">
                  <c:v>0.19366880611120002</c:v>
                </c:pt>
                <c:pt idx="1112">
                  <c:v>0.1932828755296</c:v>
                </c:pt>
                <c:pt idx="1113">
                  <c:v>0.1919753387648</c:v>
                </c:pt>
                <c:pt idx="1114">
                  <c:v>0.19200610509759999</c:v>
                </c:pt>
                <c:pt idx="1115">
                  <c:v>0.19209119206879999</c:v>
                </c:pt>
                <c:pt idx="1116">
                  <c:v>0.19178851466399999</c:v>
                </c:pt>
                <c:pt idx="1117">
                  <c:v>0.1912047630448</c:v>
                </c:pt>
                <c:pt idx="1118">
                  <c:v>0.19162282400320002</c:v>
                </c:pt>
                <c:pt idx="1119">
                  <c:v>0.19135379517832002</c:v>
                </c:pt>
                <c:pt idx="1120">
                  <c:v>0.190949704744</c:v>
                </c:pt>
                <c:pt idx="1121">
                  <c:v>0.1909622352408</c:v>
                </c:pt>
                <c:pt idx="1122">
                  <c:v>0.19029596058864001</c:v>
                </c:pt>
                <c:pt idx="1123">
                  <c:v>0.19028775569952</c:v>
                </c:pt>
                <c:pt idx="1124">
                  <c:v>0.18995554531072001</c:v>
                </c:pt>
                <c:pt idx="1125">
                  <c:v>0.18973318159503999</c:v>
                </c:pt>
                <c:pt idx="1126">
                  <c:v>0.18971402155512002</c:v>
                </c:pt>
                <c:pt idx="1127">
                  <c:v>0.18940374118584002</c:v>
                </c:pt>
                <c:pt idx="1128">
                  <c:v>0.18982995247512</c:v>
                </c:pt>
                <c:pt idx="1129">
                  <c:v>0.18953539405520001</c:v>
                </c:pt>
                <c:pt idx="1130">
                  <c:v>0.18919218427952</c:v>
                </c:pt>
                <c:pt idx="1131">
                  <c:v>0.1895411583164</c:v>
                </c:pt>
                <c:pt idx="1132">
                  <c:v>0.18895824380056001</c:v>
                </c:pt>
                <c:pt idx="1133">
                  <c:v>0.18875293652896</c:v>
                </c:pt>
                <c:pt idx="1134">
                  <c:v>0.18865208050224</c:v>
                </c:pt>
                <c:pt idx="1135">
                  <c:v>0.18904733412176003</c:v>
                </c:pt>
                <c:pt idx="1136">
                  <c:v>0.18848745282088</c:v>
                </c:pt>
                <c:pt idx="1137">
                  <c:v>0.18845032871935999</c:v>
                </c:pt>
                <c:pt idx="1138">
                  <c:v>0.18878651783328002</c:v>
                </c:pt>
                <c:pt idx="1139">
                  <c:v>0.18836822555207999</c:v>
                </c:pt>
                <c:pt idx="1140">
                  <c:v>0.18887722430288001</c:v>
                </c:pt>
                <c:pt idx="1141">
                  <c:v>0.18822144358840001</c:v>
                </c:pt>
                <c:pt idx="1142">
                  <c:v>0.18822740983488001</c:v>
                </c:pt>
                <c:pt idx="1143">
                  <c:v>0.18792204263463999</c:v>
                </c:pt>
                <c:pt idx="1144">
                  <c:v>0.18848212183679999</c:v>
                </c:pt>
                <c:pt idx="1145">
                  <c:v>0.18815334875496001</c:v>
                </c:pt>
                <c:pt idx="1146">
                  <c:v>0.18811873242471999</c:v>
                </c:pt>
                <c:pt idx="1147">
                  <c:v>0.18767262684040001</c:v>
                </c:pt>
                <c:pt idx="1148">
                  <c:v>0.18756279800983999</c:v>
                </c:pt>
                <c:pt idx="1149">
                  <c:v>0.18794261796023998</c:v>
                </c:pt>
                <c:pt idx="1150">
                  <c:v>0.18734823843392001</c:v>
                </c:pt>
                <c:pt idx="1151">
                  <c:v>0.18784054846223999</c:v>
                </c:pt>
                <c:pt idx="1152">
                  <c:v>0.18742914668056002</c:v>
                </c:pt>
                <c:pt idx="1153">
                  <c:v>0.18814233367167998</c:v>
                </c:pt>
                <c:pt idx="1154">
                  <c:v>0.18769168655976001</c:v>
                </c:pt>
                <c:pt idx="1155">
                  <c:v>0.18711164352231999</c:v>
                </c:pt>
                <c:pt idx="1156">
                  <c:v>0.18710252182816001</c:v>
                </c:pt>
                <c:pt idx="1157">
                  <c:v>0.18695654135511999</c:v>
                </c:pt>
                <c:pt idx="1158">
                  <c:v>0.18708358079103998</c:v>
                </c:pt>
                <c:pt idx="1159">
                  <c:v>0.18756092665248</c:v>
                </c:pt>
                <c:pt idx="1160">
                  <c:v>0.18740321531984</c:v>
                </c:pt>
                <c:pt idx="1161">
                  <c:v>0.18736308430000001</c:v>
                </c:pt>
                <c:pt idx="1162">
                  <c:v>0.18700168910511999</c:v>
                </c:pt>
                <c:pt idx="1163">
                  <c:v>0.18678724753608</c:v>
                </c:pt>
                <c:pt idx="1164">
                  <c:v>0.18712362803512</c:v>
                </c:pt>
                <c:pt idx="1165">
                  <c:v>0.18686232421184001</c:v>
                </c:pt>
                <c:pt idx="1166">
                  <c:v>0.18680451988864</c:v>
                </c:pt>
                <c:pt idx="1167">
                  <c:v>0.18709488295655999</c:v>
                </c:pt>
                <c:pt idx="1168">
                  <c:v>0.18696948647191999</c:v>
                </c:pt>
                <c:pt idx="1169">
                  <c:v>0.18701135208477601</c:v>
                </c:pt>
                <c:pt idx="1170">
                  <c:v>0.186875655586976</c:v>
                </c:pt>
                <c:pt idx="1171">
                  <c:v>0.186721144641496</c:v>
                </c:pt>
                <c:pt idx="1172">
                  <c:v>0.18666985300316</c:v>
                </c:pt>
                <c:pt idx="1173">
                  <c:v>0.186545681428472</c:v>
                </c:pt>
                <c:pt idx="1174">
                  <c:v>0.186278133706096</c:v>
                </c:pt>
                <c:pt idx="1175">
                  <c:v>0.18681299334175122</c:v>
                </c:pt>
                <c:pt idx="1176">
                  <c:v>0.18621200315151201</c:v>
                </c:pt>
                <c:pt idx="1177">
                  <c:v>0.18661066287520559</c:v>
                </c:pt>
                <c:pt idx="1178">
                  <c:v>0.1864462916614</c:v>
                </c:pt>
                <c:pt idx="1179">
                  <c:v>0.18691040438348799</c:v>
                </c:pt>
                <c:pt idx="1180">
                  <c:v>0.186740223682968</c:v>
                </c:pt>
                <c:pt idx="1181">
                  <c:v>0.18651294354708003</c:v>
                </c:pt>
                <c:pt idx="1182">
                  <c:v>0.18684599768499199</c:v>
                </c:pt>
                <c:pt idx="1183">
                  <c:v>0.18675245407471999</c:v>
                </c:pt>
                <c:pt idx="1184">
                  <c:v>0.18718877145979199</c:v>
                </c:pt>
                <c:pt idx="1185">
                  <c:v>0.18658038870389601</c:v>
                </c:pt>
                <c:pt idx="1186">
                  <c:v>0.18693743485807998</c:v>
                </c:pt>
                <c:pt idx="1187">
                  <c:v>0.186618731841736</c:v>
                </c:pt>
                <c:pt idx="1188">
                  <c:v>0.18697542215071999</c:v>
                </c:pt>
                <c:pt idx="1189">
                  <c:v>0.18676841133296002</c:v>
                </c:pt>
                <c:pt idx="1190">
                  <c:v>0.18716005383688</c:v>
                </c:pt>
                <c:pt idx="1191">
                  <c:v>0.18664440138079197</c:v>
                </c:pt>
                <c:pt idx="1192">
                  <c:v>0.18712763481831998</c:v>
                </c:pt>
                <c:pt idx="1193">
                  <c:v>0.18654298580405598</c:v>
                </c:pt>
                <c:pt idx="1194">
                  <c:v>0.18689125526743997</c:v>
                </c:pt>
                <c:pt idx="1195">
                  <c:v>0.18725300520624</c:v>
                </c:pt>
                <c:pt idx="1196">
                  <c:v>0.18815461575032</c:v>
                </c:pt>
                <c:pt idx="1197">
                  <c:v>0.18735054349359997</c:v>
                </c:pt>
                <c:pt idx="1198">
                  <c:v>0.18736481337632002</c:v>
                </c:pt>
                <c:pt idx="1199">
                  <c:v>0.18812200912800001</c:v>
                </c:pt>
                <c:pt idx="1200">
                  <c:v>0.18804191104600002</c:v>
                </c:pt>
                <c:pt idx="1201">
                  <c:v>0.18815799102424</c:v>
                </c:pt>
                <c:pt idx="1202">
                  <c:v>0.18727054613504002</c:v>
                </c:pt>
                <c:pt idx="1203">
                  <c:v>0.18798625820944001</c:v>
                </c:pt>
                <c:pt idx="1204">
                  <c:v>0.18809172792199999</c:v>
                </c:pt>
                <c:pt idx="1205">
                  <c:v>0.18878852261512</c:v>
                </c:pt>
                <c:pt idx="1206">
                  <c:v>0.18822990827408001</c:v>
                </c:pt>
                <c:pt idx="1207">
                  <c:v>0.18824827824727999</c:v>
                </c:pt>
                <c:pt idx="1208">
                  <c:v>0.1883163572056</c:v>
                </c:pt>
                <c:pt idx="1209">
                  <c:v>0.1885458163796</c:v>
                </c:pt>
                <c:pt idx="1210">
                  <c:v>0.18859566640872</c:v>
                </c:pt>
                <c:pt idx="1211">
                  <c:v>0.18864451953976002</c:v>
                </c:pt>
                <c:pt idx="1212">
                  <c:v>0.18909212567992001</c:v>
                </c:pt>
                <c:pt idx="1213">
                  <c:v>0.18973571492056002</c:v>
                </c:pt>
                <c:pt idx="1214">
                  <c:v>0.18914902111304002</c:v>
                </c:pt>
                <c:pt idx="1215">
                  <c:v>0.18953543570239997</c:v>
                </c:pt>
                <c:pt idx="1216">
                  <c:v>0.18991020688768004</c:v>
                </c:pt>
                <c:pt idx="1217">
                  <c:v>0.18951382250549603</c:v>
                </c:pt>
                <c:pt idx="1218">
                  <c:v>0.18994513081995201</c:v>
                </c:pt>
                <c:pt idx="1219">
                  <c:v>0.190306167465736</c:v>
                </c:pt>
                <c:pt idx="1220">
                  <c:v>0.19052630542437599</c:v>
                </c:pt>
                <c:pt idx="1221">
                  <c:v>0.19070729901106398</c:v>
                </c:pt>
                <c:pt idx="1222">
                  <c:v>0.19077261509980001</c:v>
                </c:pt>
                <c:pt idx="1223">
                  <c:v>0.19071821092955196</c:v>
                </c:pt>
                <c:pt idx="1224">
                  <c:v>0.19079150675284798</c:v>
                </c:pt>
                <c:pt idx="1225">
                  <c:v>0.19121044888516803</c:v>
                </c:pt>
                <c:pt idx="1226">
                  <c:v>0.19108924804654398</c:v>
                </c:pt>
                <c:pt idx="1227">
                  <c:v>0.19180297652942399</c:v>
                </c:pt>
                <c:pt idx="1228">
                  <c:v>0.19217423035086401</c:v>
                </c:pt>
                <c:pt idx="1229">
                  <c:v>0.19232560359744802</c:v>
                </c:pt>
                <c:pt idx="1230">
                  <c:v>0.19250005672616002</c:v>
                </c:pt>
                <c:pt idx="1231">
                  <c:v>0.19287720073643999</c:v>
                </c:pt>
                <c:pt idx="1232">
                  <c:v>0.19307678114286</c:v>
                </c:pt>
                <c:pt idx="1233">
                  <c:v>0.19341679406323839</c:v>
                </c:pt>
                <c:pt idx="1234">
                  <c:v>0.19361459953114801</c:v>
                </c:pt>
                <c:pt idx="1235">
                  <c:v>0.19377914746543201</c:v>
                </c:pt>
                <c:pt idx="1236">
                  <c:v>0.19418552116002402</c:v>
                </c:pt>
                <c:pt idx="1237">
                  <c:v>0.19412903372864002</c:v>
                </c:pt>
                <c:pt idx="1238">
                  <c:v>0.19446901674467201</c:v>
                </c:pt>
                <c:pt idx="1239">
                  <c:v>0.194810352658224</c:v>
                </c:pt>
                <c:pt idx="1240">
                  <c:v>0.195126361621592</c:v>
                </c:pt>
                <c:pt idx="1241">
                  <c:v>0.195830427472272</c:v>
                </c:pt>
                <c:pt idx="1242">
                  <c:v>0.19604259589064002</c:v>
                </c:pt>
                <c:pt idx="1243">
                  <c:v>0.19619078862052</c:v>
                </c:pt>
                <c:pt idx="1244">
                  <c:v>0.19598128058407999</c:v>
                </c:pt>
                <c:pt idx="1245">
                  <c:v>0.19647298883472</c:v>
                </c:pt>
                <c:pt idx="1246">
                  <c:v>0.19731828030239998</c:v>
                </c:pt>
                <c:pt idx="1247">
                  <c:v>0.19720636987584</c:v>
                </c:pt>
                <c:pt idx="1248">
                  <c:v>0.19777633015943999</c:v>
                </c:pt>
                <c:pt idx="1249">
                  <c:v>0.19799118089064</c:v>
                </c:pt>
                <c:pt idx="1250">
                  <c:v>0.19830131957752001</c:v>
                </c:pt>
                <c:pt idx="1251">
                  <c:v>0.19909410374256001</c:v>
                </c:pt>
                <c:pt idx="1252">
                  <c:v>0.19857525029920001</c:v>
                </c:pt>
                <c:pt idx="1253">
                  <c:v>0.19925087033823999</c:v>
                </c:pt>
                <c:pt idx="1254">
                  <c:v>0.20018601640759998</c:v>
                </c:pt>
                <c:pt idx="1255">
                  <c:v>0.20006154322688</c:v>
                </c:pt>
                <c:pt idx="1256">
                  <c:v>0.20106039883391999</c:v>
                </c:pt>
                <c:pt idx="1257">
                  <c:v>0.20102931459944001</c:v>
                </c:pt>
                <c:pt idx="1258">
                  <c:v>0.20141519584008</c:v>
                </c:pt>
                <c:pt idx="1259">
                  <c:v>0.20179524275135999</c:v>
                </c:pt>
                <c:pt idx="1260">
                  <c:v>0.20215290486543999</c:v>
                </c:pt>
                <c:pt idx="1261">
                  <c:v>0.20261142345352001</c:v>
                </c:pt>
                <c:pt idx="1262">
                  <c:v>0.20314579523112</c:v>
                </c:pt>
                <c:pt idx="1263">
                  <c:v>0.20341020120855999</c:v>
                </c:pt>
                <c:pt idx="1264">
                  <c:v>0.20443858730648001</c:v>
                </c:pt>
                <c:pt idx="1265">
                  <c:v>0.20446131063288001</c:v>
                </c:pt>
                <c:pt idx="1266">
                  <c:v>0.20487016041167999</c:v>
                </c:pt>
                <c:pt idx="1267">
                  <c:v>0.20544380339336002</c:v>
                </c:pt>
                <c:pt idx="1268">
                  <c:v>0.20588094299471998</c:v>
                </c:pt>
                <c:pt idx="1269">
                  <c:v>0.2059729474252</c:v>
                </c:pt>
                <c:pt idx="1270">
                  <c:v>0.20659977969088</c:v>
                </c:pt>
                <c:pt idx="1271">
                  <c:v>0.20753742509919998</c:v>
                </c:pt>
                <c:pt idx="1272">
                  <c:v>0.20771841353960002</c:v>
                </c:pt>
                <c:pt idx="1273">
                  <c:v>0.20790888516608</c:v>
                </c:pt>
                <c:pt idx="1274">
                  <c:v>0.20903120176456</c:v>
                </c:pt>
                <c:pt idx="1275">
                  <c:v>0.20986757830088001</c:v>
                </c:pt>
                <c:pt idx="1276">
                  <c:v>0.21010851245335999</c:v>
                </c:pt>
                <c:pt idx="1277">
                  <c:v>0.21043621706488003</c:v>
                </c:pt>
                <c:pt idx="1278">
                  <c:v>0.21117128392128001</c:v>
                </c:pt>
                <c:pt idx="1279">
                  <c:v>0.21185561988512</c:v>
                </c:pt>
                <c:pt idx="1280">
                  <c:v>0.21263268744367997</c:v>
                </c:pt>
                <c:pt idx="1281">
                  <c:v>0.21291479504936001</c:v>
                </c:pt>
                <c:pt idx="1282">
                  <c:v>0.21385830285711999</c:v>
                </c:pt>
                <c:pt idx="1283">
                  <c:v>0.21411694955687999</c:v>
                </c:pt>
                <c:pt idx="1284">
                  <c:v>0.21482825717072002</c:v>
                </c:pt>
                <c:pt idx="1285">
                  <c:v>0.21565779613455999</c:v>
                </c:pt>
                <c:pt idx="1286">
                  <c:v>0.21666533653816</c:v>
                </c:pt>
                <c:pt idx="1287">
                  <c:v>0.21699674076288</c:v>
                </c:pt>
                <c:pt idx="1288">
                  <c:v>0.21782477382847998</c:v>
                </c:pt>
                <c:pt idx="1289">
                  <c:v>0.21828549647424</c:v>
                </c:pt>
                <c:pt idx="1290">
                  <c:v>0.21894169093640001</c:v>
                </c:pt>
                <c:pt idx="1291">
                  <c:v>0.22030579967671998</c:v>
                </c:pt>
                <c:pt idx="1292">
                  <c:v>0.22060977740984</c:v>
                </c:pt>
                <c:pt idx="1293">
                  <c:v>0.22209637221543999</c:v>
                </c:pt>
                <c:pt idx="1294">
                  <c:v>0.22281214629296003</c:v>
                </c:pt>
                <c:pt idx="1295">
                  <c:v>0.22329822419312001</c:v>
                </c:pt>
                <c:pt idx="1296">
                  <c:v>0.22449547895183999</c:v>
                </c:pt>
                <c:pt idx="1297">
                  <c:v>0.22553313673712</c:v>
                </c:pt>
                <c:pt idx="1298">
                  <c:v>0.22601907254216003</c:v>
                </c:pt>
                <c:pt idx="1299">
                  <c:v>0.22633116180528001</c:v>
                </c:pt>
                <c:pt idx="1300">
                  <c:v>0.22775103730695997</c:v>
                </c:pt>
                <c:pt idx="1301">
                  <c:v>0.22859172583527998</c:v>
                </c:pt>
                <c:pt idx="1302">
                  <c:v>0.22950265310975998</c:v>
                </c:pt>
                <c:pt idx="1303">
                  <c:v>0.23077313600312002</c:v>
                </c:pt>
                <c:pt idx="1304">
                  <c:v>0.23140000929304</c:v>
                </c:pt>
                <c:pt idx="1305">
                  <c:v>0.23233233213887999</c:v>
                </c:pt>
                <c:pt idx="1306">
                  <c:v>0.23398875691240001</c:v>
                </c:pt>
                <c:pt idx="1307">
                  <c:v>0.23422243681072002</c:v>
                </c:pt>
                <c:pt idx="1308">
                  <c:v>0.23511121944319999</c:v>
                </c:pt>
                <c:pt idx="1309">
                  <c:v>0.23600513045551996</c:v>
                </c:pt>
                <c:pt idx="1310">
                  <c:v>0.23701192831592</c:v>
                </c:pt>
                <c:pt idx="1311">
                  <c:v>0.23824822502664</c:v>
                </c:pt>
                <c:pt idx="1312">
                  <c:v>0.23908773765040001</c:v>
                </c:pt>
                <c:pt idx="1313">
                  <c:v>0.24084144864167997</c:v>
                </c:pt>
                <c:pt idx="1314">
                  <c:v>0.24128883974976001</c:v>
                </c:pt>
                <c:pt idx="1315">
                  <c:v>0.24253340172096</c:v>
                </c:pt>
                <c:pt idx="1316">
                  <c:v>0.24342845849935998</c:v>
                </c:pt>
                <c:pt idx="1317">
                  <c:v>0.24462393867576002</c:v>
                </c:pt>
                <c:pt idx="1318">
                  <c:v>0.24553357071160001</c:v>
                </c:pt>
                <c:pt idx="1319">
                  <c:v>0.24671881435504001</c:v>
                </c:pt>
                <c:pt idx="1320">
                  <c:v>0.24786872062623999</c:v>
                </c:pt>
                <c:pt idx="1321">
                  <c:v>0.24933918423056001</c:v>
                </c:pt>
                <c:pt idx="1322">
                  <c:v>0.25010968527751998</c:v>
                </c:pt>
                <c:pt idx="1323">
                  <c:v>0.25110648865967999</c:v>
                </c:pt>
                <c:pt idx="1324">
                  <c:v>0.25238661093679998</c:v>
                </c:pt>
                <c:pt idx="1325">
                  <c:v>0.25327700469488001</c:v>
                </c:pt>
                <c:pt idx="1326">
                  <c:v>0.25474843581055995</c:v>
                </c:pt>
                <c:pt idx="1327">
                  <c:v>0.25603064102559997</c:v>
                </c:pt>
                <c:pt idx="1328">
                  <c:v>0.25713618799056004</c:v>
                </c:pt>
                <c:pt idx="1329">
                  <c:v>0.25821262443607995</c:v>
                </c:pt>
                <c:pt idx="1330">
                  <c:v>0.25996496310400002</c:v>
                </c:pt>
                <c:pt idx="1331">
                  <c:v>0.26051829518151998</c:v>
                </c:pt>
                <c:pt idx="1332">
                  <c:v>0.26243231743871998</c:v>
                </c:pt>
                <c:pt idx="1333">
                  <c:v>0.26347549291239997</c:v>
                </c:pt>
                <c:pt idx="1334">
                  <c:v>0.26471871440184003</c:v>
                </c:pt>
                <c:pt idx="1335">
                  <c:v>0.26558313995367999</c:v>
                </c:pt>
                <c:pt idx="1336">
                  <c:v>0.26692528796192</c:v>
                </c:pt>
                <c:pt idx="1337">
                  <c:v>0.26827202060927996</c:v>
                </c:pt>
                <c:pt idx="1338">
                  <c:v>0.26966858454199999</c:v>
                </c:pt>
                <c:pt idx="1339">
                  <c:v>0.27164458765088001</c:v>
                </c:pt>
                <c:pt idx="1340">
                  <c:v>0.27233033121735994</c:v>
                </c:pt>
                <c:pt idx="1341">
                  <c:v>0.27397563682008003</c:v>
                </c:pt>
                <c:pt idx="1342">
                  <c:v>0.27589422914240003</c:v>
                </c:pt>
                <c:pt idx="1343">
                  <c:v>0.2776319692352</c:v>
                </c:pt>
                <c:pt idx="1344">
                  <c:v>0.27772489113015997</c:v>
                </c:pt>
                <c:pt idx="1345">
                  <c:v>0.27943188462263996</c:v>
                </c:pt>
                <c:pt idx="1346">
                  <c:v>0.28126354339945597</c:v>
                </c:pt>
                <c:pt idx="1347">
                  <c:v>0.28294958493127204</c:v>
                </c:pt>
                <c:pt idx="1348">
                  <c:v>0.28492974790418402</c:v>
                </c:pt>
                <c:pt idx="1349">
                  <c:v>0.28664082215297598</c:v>
                </c:pt>
                <c:pt idx="1350">
                  <c:v>0.28849987119818399</c:v>
                </c:pt>
                <c:pt idx="1351">
                  <c:v>0.28965343425121598</c:v>
                </c:pt>
                <c:pt idx="1352">
                  <c:v>0.29073417338196794</c:v>
                </c:pt>
                <c:pt idx="1353">
                  <c:v>0.29218830338465607</c:v>
                </c:pt>
                <c:pt idx="1354">
                  <c:v>0.29386674226016002</c:v>
                </c:pt>
                <c:pt idx="1355">
                  <c:v>0.295724555772304</c:v>
                </c:pt>
                <c:pt idx="1356">
                  <c:v>0.29755498337827202</c:v>
                </c:pt>
                <c:pt idx="1357">
                  <c:v>0.29979501821802396</c:v>
                </c:pt>
                <c:pt idx="1358">
                  <c:v>0.30134937147706398</c:v>
                </c:pt>
                <c:pt idx="1359">
                  <c:v>0.30300401348309602</c:v>
                </c:pt>
                <c:pt idx="1360">
                  <c:v>0.30541015255673598</c:v>
                </c:pt>
                <c:pt idx="1361">
                  <c:v>0.30722551092286399</c:v>
                </c:pt>
                <c:pt idx="1362">
                  <c:v>0.30884690610406795</c:v>
                </c:pt>
                <c:pt idx="1363">
                  <c:v>0.31037678016568965</c:v>
                </c:pt>
                <c:pt idx="1364">
                  <c:v>0.31223009064038482</c:v>
                </c:pt>
                <c:pt idx="1365">
                  <c:v>0.31458163465023997</c:v>
                </c:pt>
                <c:pt idx="1366">
                  <c:v>0.31680454797360802</c:v>
                </c:pt>
                <c:pt idx="1367">
                  <c:v>0.31891073671436798</c:v>
                </c:pt>
                <c:pt idx="1368">
                  <c:v>0.320843922266832</c:v>
                </c:pt>
                <c:pt idx="1369">
                  <c:v>0.323329545289536</c:v>
                </c:pt>
                <c:pt idx="1370">
                  <c:v>0.32523664635678406</c:v>
                </c:pt>
                <c:pt idx="1371">
                  <c:v>0.32715225612277599</c:v>
                </c:pt>
                <c:pt idx="1372">
                  <c:v>0.32949292397543195</c:v>
                </c:pt>
                <c:pt idx="1373">
                  <c:v>0.33094170996134403</c:v>
                </c:pt>
                <c:pt idx="1374">
                  <c:v>0.33392762511804797</c:v>
                </c:pt>
                <c:pt idx="1375">
                  <c:v>0.335817543665136</c:v>
                </c:pt>
                <c:pt idx="1376">
                  <c:v>0.33738989240133599</c:v>
                </c:pt>
                <c:pt idx="1377">
                  <c:v>0.33912706053839198</c:v>
                </c:pt>
                <c:pt idx="1378">
                  <c:v>0.34158179828420798</c:v>
                </c:pt>
                <c:pt idx="1379">
                  <c:v>0.344614501301232</c:v>
                </c:pt>
                <c:pt idx="1380">
                  <c:v>0.34583787963517598</c:v>
                </c:pt>
                <c:pt idx="1381">
                  <c:v>0.34849011090920001</c:v>
                </c:pt>
                <c:pt idx="1382">
                  <c:v>0.3500782863154</c:v>
                </c:pt>
                <c:pt idx="1383">
                  <c:v>0.35280908754239998</c:v>
                </c:pt>
                <c:pt idx="1384">
                  <c:v>0.35470942787577603</c:v>
                </c:pt>
                <c:pt idx="1385">
                  <c:v>0.35656875363747198</c:v>
                </c:pt>
                <c:pt idx="1386">
                  <c:v>0.35862317670925598</c:v>
                </c:pt>
                <c:pt idx="1387">
                  <c:v>0.36032392720050405</c:v>
                </c:pt>
                <c:pt idx="1388">
                  <c:v>0.36256841150001601</c:v>
                </c:pt>
                <c:pt idx="1389">
                  <c:v>0.36440005604456799</c:v>
                </c:pt>
                <c:pt idx="1390">
                  <c:v>0.36763158799247997</c:v>
                </c:pt>
                <c:pt idx="1391">
                  <c:v>0.36869713927353603</c:v>
                </c:pt>
                <c:pt idx="1392">
                  <c:v>0.37003726557752004</c:v>
                </c:pt>
                <c:pt idx="1393">
                  <c:v>0.37169288578746401</c:v>
                </c:pt>
                <c:pt idx="1394">
                  <c:v>0.37399618969228005</c:v>
                </c:pt>
                <c:pt idx="1395">
                  <c:v>0.37689192397651999</c:v>
                </c:pt>
                <c:pt idx="1396">
                  <c:v>0.37864251216844003</c:v>
                </c:pt>
                <c:pt idx="1397">
                  <c:v>0.38033898927342402</c:v>
                </c:pt>
                <c:pt idx="1398">
                  <c:v>0.38256998500375999</c:v>
                </c:pt>
                <c:pt idx="1399">
                  <c:v>0.38298421878831201</c:v>
                </c:pt>
                <c:pt idx="1400">
                  <c:v>0.38515986627842397</c:v>
                </c:pt>
                <c:pt idx="1401">
                  <c:v>0.38768557095235195</c:v>
                </c:pt>
                <c:pt idx="1402">
                  <c:v>0.38948011703643998</c:v>
                </c:pt>
                <c:pt idx="1403">
                  <c:v>0.39019450917451998</c:v>
                </c:pt>
                <c:pt idx="1404">
                  <c:v>0.39218693768307994</c:v>
                </c:pt>
                <c:pt idx="1405">
                  <c:v>0.39405321572879198</c:v>
                </c:pt>
                <c:pt idx="1406">
                  <c:v>0.39535338908252798</c:v>
                </c:pt>
                <c:pt idx="1407">
                  <c:v>0.39743154492784799</c:v>
                </c:pt>
                <c:pt idx="1408">
                  <c:v>0.39828584836180797</c:v>
                </c:pt>
                <c:pt idx="1409">
                  <c:v>0.40009725464666401</c:v>
                </c:pt>
                <c:pt idx="1410">
                  <c:v>0.40093598753592802</c:v>
                </c:pt>
                <c:pt idx="1411">
                  <c:v>0.402831528145216</c:v>
                </c:pt>
                <c:pt idx="1412">
                  <c:v>0.40422097838070398</c:v>
                </c:pt>
                <c:pt idx="1413">
                  <c:v>0.405582962027008</c:v>
                </c:pt>
                <c:pt idx="1414">
                  <c:v>0.40711158182450402</c:v>
                </c:pt>
                <c:pt idx="1415">
                  <c:v>0.409011303423848</c:v>
                </c:pt>
                <c:pt idx="1416">
                  <c:v>0.41048044197144007</c:v>
                </c:pt>
                <c:pt idx="1417">
                  <c:v>0.41189311463835199</c:v>
                </c:pt>
                <c:pt idx="1418">
                  <c:v>0.41360643420875198</c:v>
                </c:pt>
                <c:pt idx="1419">
                  <c:v>0.414895608380008</c:v>
                </c:pt>
                <c:pt idx="1420">
                  <c:v>0.41674705684248797</c:v>
                </c:pt>
                <c:pt idx="1421">
                  <c:v>0.41755823450633595</c:v>
                </c:pt>
                <c:pt idx="1422">
                  <c:v>0.41903880606059196</c:v>
                </c:pt>
                <c:pt idx="1423">
                  <c:v>0.42050027256446393</c:v>
                </c:pt>
                <c:pt idx="1424">
                  <c:v>0.42211755555624797</c:v>
                </c:pt>
                <c:pt idx="1425">
                  <c:v>0.42393020801138398</c:v>
                </c:pt>
                <c:pt idx="1426">
                  <c:v>0.42593388271864796</c:v>
                </c:pt>
                <c:pt idx="1427">
                  <c:v>0.42702818298421602</c:v>
                </c:pt>
                <c:pt idx="1428">
                  <c:v>0.42860120318963202</c:v>
                </c:pt>
                <c:pt idx="1429">
                  <c:v>0.429983358546704</c:v>
                </c:pt>
                <c:pt idx="1430">
                  <c:v>0.432257628282608</c:v>
                </c:pt>
                <c:pt idx="1431">
                  <c:v>0.43338877233434397</c:v>
                </c:pt>
                <c:pt idx="1432">
                  <c:v>0.43541024822803204</c:v>
                </c:pt>
                <c:pt idx="1433">
                  <c:v>0.43672623956783202</c:v>
                </c:pt>
                <c:pt idx="1434">
                  <c:v>0.438466834028088</c:v>
                </c:pt>
                <c:pt idx="1435">
                  <c:v>0.44033995441944795</c:v>
                </c:pt>
                <c:pt idx="1436">
                  <c:v>0.44226587935408801</c:v>
                </c:pt>
                <c:pt idx="1437">
                  <c:v>0.44399470129736002</c:v>
                </c:pt>
                <c:pt idx="1438">
                  <c:v>0.44537517922119196</c:v>
                </c:pt>
                <c:pt idx="1439">
                  <c:v>0.44737303927780003</c:v>
                </c:pt>
                <c:pt idx="1440">
                  <c:v>0.44910143040787998</c:v>
                </c:pt>
                <c:pt idx="1441">
                  <c:v>0.450781226055808</c:v>
                </c:pt>
                <c:pt idx="1442">
                  <c:v>0.45218670415714401</c:v>
                </c:pt>
                <c:pt idx="1443">
                  <c:v>0.45412674049204799</c:v>
                </c:pt>
                <c:pt idx="1444">
                  <c:v>0.45567055940948803</c:v>
                </c:pt>
                <c:pt idx="1445">
                  <c:v>0.45725884610893602</c:v>
                </c:pt>
                <c:pt idx="1446">
                  <c:v>0.45965401877066403</c:v>
                </c:pt>
                <c:pt idx="1447">
                  <c:v>0.46093168262206402</c:v>
                </c:pt>
                <c:pt idx="1448">
                  <c:v>0.46247749696033602</c:v>
                </c:pt>
                <c:pt idx="1449">
                  <c:v>0.46449585340077598</c:v>
                </c:pt>
                <c:pt idx="1450">
                  <c:v>0.46586214786625602</c:v>
                </c:pt>
                <c:pt idx="1451">
                  <c:v>0.46733151067842393</c:v>
                </c:pt>
                <c:pt idx="1452">
                  <c:v>0.46916917088929599</c:v>
                </c:pt>
                <c:pt idx="1453">
                  <c:v>0.470316373953728</c:v>
                </c:pt>
                <c:pt idx="1454">
                  <c:v>0.47168506982847203</c:v>
                </c:pt>
                <c:pt idx="1455">
                  <c:v>0.47353163236934398</c:v>
                </c:pt>
                <c:pt idx="1456">
                  <c:v>0.47488204171222403</c:v>
                </c:pt>
                <c:pt idx="1457">
                  <c:v>0.47646896540306399</c:v>
                </c:pt>
                <c:pt idx="1458">
                  <c:v>0.47770413069148798</c:v>
                </c:pt>
                <c:pt idx="1459">
                  <c:v>0.47945596172513594</c:v>
                </c:pt>
                <c:pt idx="1460">
                  <c:v>0.48061854922245595</c:v>
                </c:pt>
                <c:pt idx="1461">
                  <c:v>0.48119958165096</c:v>
                </c:pt>
                <c:pt idx="1462">
                  <c:v>0.48252233403515998</c:v>
                </c:pt>
                <c:pt idx="1463">
                  <c:v>0.48387098258800804</c:v>
                </c:pt>
                <c:pt idx="1464">
                  <c:v>0.48465717705425598</c:v>
                </c:pt>
                <c:pt idx="1465">
                  <c:v>0.48620677592634398</c:v>
                </c:pt>
                <c:pt idx="1466">
                  <c:v>0.48675000147119202</c:v>
                </c:pt>
                <c:pt idx="1467">
                  <c:v>0.48789725162694397</c:v>
                </c:pt>
                <c:pt idx="1468">
                  <c:v>0.48820112178270397</c:v>
                </c:pt>
                <c:pt idx="1469">
                  <c:v>0.489330803334872</c:v>
                </c:pt>
                <c:pt idx="1470">
                  <c:v>0.48973688509232793</c:v>
                </c:pt>
                <c:pt idx="1471">
                  <c:v>0.49036988424852801</c:v>
                </c:pt>
                <c:pt idx="1472">
                  <c:v>0.49093624529811197</c:v>
                </c:pt>
                <c:pt idx="1473">
                  <c:v>0.49111557474523199</c:v>
                </c:pt>
                <c:pt idx="1474">
                  <c:v>0.49189825563964001</c:v>
                </c:pt>
                <c:pt idx="1475">
                  <c:v>0.49251680882241594</c:v>
                </c:pt>
                <c:pt idx="1476">
                  <c:v>0.49263724932546399</c:v>
                </c:pt>
                <c:pt idx="1477">
                  <c:v>0.49297780711372802</c:v>
                </c:pt>
                <c:pt idx="1478">
                  <c:v>0.49285394266212801</c:v>
                </c:pt>
                <c:pt idx="1479">
                  <c:v>0.49306020648433602</c:v>
                </c:pt>
                <c:pt idx="1480">
                  <c:v>0.49329010956617597</c:v>
                </c:pt>
                <c:pt idx="1481">
                  <c:v>0.49357546203176</c:v>
                </c:pt>
                <c:pt idx="1482">
                  <c:v>0.49330563012272799</c:v>
                </c:pt>
                <c:pt idx="1483">
                  <c:v>0.49307966886223997</c:v>
                </c:pt>
                <c:pt idx="1484">
                  <c:v>0.49351696931607197</c:v>
                </c:pt>
                <c:pt idx="1485">
                  <c:v>0.49305364620734399</c:v>
                </c:pt>
                <c:pt idx="1486">
                  <c:v>0.49318907536852802</c:v>
                </c:pt>
                <c:pt idx="1487">
                  <c:v>0.49277911600258401</c:v>
                </c:pt>
                <c:pt idx="1488">
                  <c:v>0.49296970317940797</c:v>
                </c:pt>
                <c:pt idx="1489">
                  <c:v>0.49220649375076803</c:v>
                </c:pt>
                <c:pt idx="1490">
                  <c:v>0.49193114981656805</c:v>
                </c:pt>
                <c:pt idx="1491">
                  <c:v>0.492090512849296</c:v>
                </c:pt>
                <c:pt idx="1492">
                  <c:v>0.49154217357840801</c:v>
                </c:pt>
                <c:pt idx="1493">
                  <c:v>0.49147475667373602</c:v>
                </c:pt>
                <c:pt idx="1494">
                  <c:v>0.49074714532966401</c:v>
                </c:pt>
                <c:pt idx="1495">
                  <c:v>0.49086291221026401</c:v>
                </c:pt>
                <c:pt idx="1496">
                  <c:v>0.49000073194115196</c:v>
                </c:pt>
                <c:pt idx="1497">
                  <c:v>0.48901144087272003</c:v>
                </c:pt>
                <c:pt idx="1498">
                  <c:v>0.48800225574871203</c:v>
                </c:pt>
                <c:pt idx="1499">
                  <c:v>0.48741652516131195</c:v>
                </c:pt>
                <c:pt idx="1500">
                  <c:v>0.48700506938968802</c:v>
                </c:pt>
                <c:pt idx="1501">
                  <c:v>0.48609969999925595</c:v>
                </c:pt>
                <c:pt idx="1502">
                  <c:v>0.48550553651426398</c:v>
                </c:pt>
                <c:pt idx="1503">
                  <c:v>0.48480940890103197</c:v>
                </c:pt>
                <c:pt idx="1504">
                  <c:v>0.483786348749288</c:v>
                </c:pt>
                <c:pt idx="1505">
                  <c:v>0.48313179042044002</c:v>
                </c:pt>
                <c:pt idx="1506">
                  <c:v>0.48167648199110402</c:v>
                </c:pt>
                <c:pt idx="1507">
                  <c:v>0.480994160646672</c:v>
                </c:pt>
                <c:pt idx="1508">
                  <c:v>0.47940179493016</c:v>
                </c:pt>
                <c:pt idx="1509">
                  <c:v>0.47920837896387197</c:v>
                </c:pt>
                <c:pt idx="1510">
                  <c:v>0.47857410892588803</c:v>
                </c:pt>
                <c:pt idx="1511">
                  <c:v>0.47710852609400795</c:v>
                </c:pt>
                <c:pt idx="1512">
                  <c:v>0.475615731440376</c:v>
                </c:pt>
                <c:pt idx="1513">
                  <c:v>0.474914288675648</c:v>
                </c:pt>
                <c:pt idx="1514">
                  <c:v>0.47402044290286394</c:v>
                </c:pt>
                <c:pt idx="1515">
                  <c:v>0.47260386219216</c:v>
                </c:pt>
                <c:pt idx="1516">
                  <c:v>0.47207065124752801</c:v>
                </c:pt>
                <c:pt idx="1517">
                  <c:v>0.47047504461472001</c:v>
                </c:pt>
                <c:pt idx="1518">
                  <c:v>0.46980281842635996</c:v>
                </c:pt>
                <c:pt idx="1519">
                  <c:v>0.469281983153368</c:v>
                </c:pt>
                <c:pt idx="1520">
                  <c:v>0.46702781005607996</c:v>
                </c:pt>
                <c:pt idx="1521">
                  <c:v>0.46656005192273603</c:v>
                </c:pt>
                <c:pt idx="1522">
                  <c:v>0.46545062879361598</c:v>
                </c:pt>
                <c:pt idx="1523">
                  <c:v>0.46426219121420004</c:v>
                </c:pt>
                <c:pt idx="1524">
                  <c:v>0.46346933977036797</c:v>
                </c:pt>
                <c:pt idx="1525">
                  <c:v>0.46247967949716001</c:v>
                </c:pt>
                <c:pt idx="1526">
                  <c:v>0.461623648836824</c:v>
                </c:pt>
                <c:pt idx="1527">
                  <c:v>0.46041469601234403</c:v>
                </c:pt>
                <c:pt idx="1528">
                  <c:v>0.45920204715144003</c:v>
                </c:pt>
                <c:pt idx="1529">
                  <c:v>0.45796791968493605</c:v>
                </c:pt>
                <c:pt idx="1530">
                  <c:v>0.45688180036519999</c:v>
                </c:pt>
                <c:pt idx="1531">
                  <c:v>0.45578646981161602</c:v>
                </c:pt>
                <c:pt idx="1532">
                  <c:v>0.45457484547349603</c:v>
                </c:pt>
                <c:pt idx="1533">
                  <c:v>0.45371291145873599</c:v>
                </c:pt>
                <c:pt idx="1534">
                  <c:v>0.45206373722755999</c:v>
                </c:pt>
                <c:pt idx="1535">
                  <c:v>0.45146430590211201</c:v>
                </c:pt>
                <c:pt idx="1536">
                  <c:v>0.45011792238182402</c:v>
                </c:pt>
                <c:pt idx="1537">
                  <c:v>0.44910818089510401</c:v>
                </c:pt>
                <c:pt idx="1538">
                  <c:v>0.44855406207018395</c:v>
                </c:pt>
                <c:pt idx="1539">
                  <c:v>0.44721713155220805</c:v>
                </c:pt>
                <c:pt idx="1540">
                  <c:v>0.44597111412392804</c:v>
                </c:pt>
                <c:pt idx="1541">
                  <c:v>0.44481109021420001</c:v>
                </c:pt>
                <c:pt idx="1542">
                  <c:v>0.44356998326251601</c:v>
                </c:pt>
                <c:pt idx="1543">
                  <c:v>0.443224685279344</c:v>
                </c:pt>
                <c:pt idx="1544">
                  <c:v>0.44156626383476799</c:v>
                </c:pt>
                <c:pt idx="1545">
                  <c:v>0.44081965830915198</c:v>
                </c:pt>
                <c:pt idx="1546">
                  <c:v>0.43942270804082401</c:v>
                </c:pt>
                <c:pt idx="1547">
                  <c:v>0.43909031073436805</c:v>
                </c:pt>
                <c:pt idx="1548">
                  <c:v>0.43728563794584796</c:v>
                </c:pt>
                <c:pt idx="1549">
                  <c:v>0.43673492365834399</c:v>
                </c:pt>
                <c:pt idx="1550">
                  <c:v>0.43450125604144796</c:v>
                </c:pt>
                <c:pt idx="1551">
                  <c:v>0.43396519064573602</c:v>
                </c:pt>
                <c:pt idx="1552">
                  <c:v>0.43256617381345597</c:v>
                </c:pt>
                <c:pt idx="1553">
                  <c:v>0.43125111320348802</c:v>
                </c:pt>
                <c:pt idx="1554">
                  <c:v>0.42979837492311201</c:v>
                </c:pt>
                <c:pt idx="1555">
                  <c:v>0.42840211928843996</c:v>
                </c:pt>
                <c:pt idx="1556">
                  <c:v>0.42743042847309598</c:v>
                </c:pt>
                <c:pt idx="1557">
                  <c:v>0.425969507442024</c:v>
                </c:pt>
                <c:pt idx="1558">
                  <c:v>0.425270058947192</c:v>
                </c:pt>
                <c:pt idx="1559">
                  <c:v>0.42354553049208005</c:v>
                </c:pt>
                <c:pt idx="1560">
                  <c:v>0.42304020717888002</c:v>
                </c:pt>
                <c:pt idx="1561">
                  <c:v>0.42115589535768005</c:v>
                </c:pt>
                <c:pt idx="1562">
                  <c:v>0.42074323254947199</c:v>
                </c:pt>
                <c:pt idx="1563">
                  <c:v>0.41898468693935997</c:v>
                </c:pt>
                <c:pt idx="1564">
                  <c:v>0.41764391930225597</c:v>
                </c:pt>
                <c:pt idx="1565">
                  <c:v>0.41629667087569605</c:v>
                </c:pt>
                <c:pt idx="1566">
                  <c:v>0.41535182483153599</c:v>
                </c:pt>
                <c:pt idx="1567">
                  <c:v>0.41330781400330402</c:v>
                </c:pt>
                <c:pt idx="1568">
                  <c:v>0.41266075706667199</c:v>
                </c:pt>
                <c:pt idx="1569">
                  <c:v>0.41057562339620801</c:v>
                </c:pt>
                <c:pt idx="1570">
                  <c:v>0.40948516093159198</c:v>
                </c:pt>
                <c:pt idx="1571">
                  <c:v>0.40764776012750398</c:v>
                </c:pt>
                <c:pt idx="1572">
                  <c:v>0.40689610644475999</c:v>
                </c:pt>
                <c:pt idx="1573">
                  <c:v>0.40577882628929601</c:v>
                </c:pt>
                <c:pt idx="1574">
                  <c:v>0.40427466185137595</c:v>
                </c:pt>
                <c:pt idx="1575">
                  <c:v>0.40315008562383203</c:v>
                </c:pt>
                <c:pt idx="1576">
                  <c:v>0.40164531610236803</c:v>
                </c:pt>
                <c:pt idx="1577">
                  <c:v>0.400348015313712</c:v>
                </c:pt>
                <c:pt idx="1578">
                  <c:v>0.39870589099123999</c:v>
                </c:pt>
                <c:pt idx="1579">
                  <c:v>0.39767850582263203</c:v>
                </c:pt>
                <c:pt idx="1580">
                  <c:v>0.39641765412172802</c:v>
                </c:pt>
                <c:pt idx="1581">
                  <c:v>0.39537635704139201</c:v>
                </c:pt>
                <c:pt idx="1582">
                  <c:v>0.39377429821628795</c:v>
                </c:pt>
                <c:pt idx="1583">
                  <c:v>0.39244015473256799</c:v>
                </c:pt>
                <c:pt idx="1584">
                  <c:v>0.39120646177407198</c:v>
                </c:pt>
                <c:pt idx="1585">
                  <c:v>0.38981404214073601</c:v>
                </c:pt>
                <c:pt idx="1586">
                  <c:v>0.38858405300275201</c:v>
                </c:pt>
                <c:pt idx="1587">
                  <c:v>0.38731758623608797</c:v>
                </c:pt>
                <c:pt idx="1588">
                  <c:v>0.38627979061847201</c:v>
                </c:pt>
                <c:pt idx="1589">
                  <c:v>0.38460736673832802</c:v>
                </c:pt>
                <c:pt idx="1590">
                  <c:v>0.38320696230308804</c:v>
                </c:pt>
                <c:pt idx="1591">
                  <c:v>0.38200777897272803</c:v>
                </c:pt>
                <c:pt idx="1592">
                  <c:v>0.38097503299993601</c:v>
                </c:pt>
                <c:pt idx="1593">
                  <c:v>0.38045966137451198</c:v>
                </c:pt>
                <c:pt idx="1594">
                  <c:v>0.37822205221085603</c:v>
                </c:pt>
                <c:pt idx="1595">
                  <c:v>0.37700896845620802</c:v>
                </c:pt>
                <c:pt idx="1596">
                  <c:v>0.37652865019447196</c:v>
                </c:pt>
                <c:pt idx="1597">
                  <c:v>0.37476863167180796</c:v>
                </c:pt>
                <c:pt idx="1598">
                  <c:v>0.37309756274274403</c:v>
                </c:pt>
                <c:pt idx="1599">
                  <c:v>0.37239073418304802</c:v>
                </c:pt>
                <c:pt idx="1600">
                  <c:v>0.37041430209029597</c:v>
                </c:pt>
                <c:pt idx="1601">
                  <c:v>0.36650659384032797</c:v>
                </c:pt>
                <c:pt idx="1602">
                  <c:v>0.366341807042664</c:v>
                </c:pt>
                <c:pt idx="1603">
                  <c:v>0.36942917451868801</c:v>
                </c:pt>
                <c:pt idx="1604">
                  <c:v>0.36980562739679196</c:v>
                </c:pt>
                <c:pt idx="1605">
                  <c:v>0.37469014689832797</c:v>
                </c:pt>
                <c:pt idx="1606">
                  <c:v>0.37072575801199198</c:v>
                </c:pt>
                <c:pt idx="1607">
                  <c:v>0.37562189350740799</c:v>
                </c:pt>
                <c:pt idx="1608">
                  <c:v>0.36514621887522403</c:v>
                </c:pt>
                <c:pt idx="1609">
                  <c:v>0.36391549421702396</c:v>
                </c:pt>
                <c:pt idx="1610">
                  <c:v>0.36116156353548001</c:v>
                </c:pt>
                <c:pt idx="1611">
                  <c:v>0.362565089271424</c:v>
                </c:pt>
                <c:pt idx="1612">
                  <c:v>0.35481289655067999</c:v>
                </c:pt>
                <c:pt idx="1613">
                  <c:v>0.35745882214137598</c:v>
                </c:pt>
                <c:pt idx="1614">
                  <c:v>0.35915956268796001</c:v>
                </c:pt>
                <c:pt idx="1615">
                  <c:v>0.361049939747696</c:v>
                </c:pt>
                <c:pt idx="1616">
                  <c:v>0.36204754082189594</c:v>
                </c:pt>
                <c:pt idx="1617">
                  <c:v>0.35753595770089597</c:v>
                </c:pt>
                <c:pt idx="1618">
                  <c:v>0.36306018099750403</c:v>
                </c:pt>
                <c:pt idx="1619">
                  <c:v>0.36162920354702399</c:v>
                </c:pt>
                <c:pt idx="1620">
                  <c:v>0.35652069051527996</c:v>
                </c:pt>
                <c:pt idx="1621">
                  <c:v>0.352852931229656</c:v>
                </c:pt>
                <c:pt idx="1622">
                  <c:v>0.35244246956813602</c:v>
                </c:pt>
                <c:pt idx="1623">
                  <c:v>0.351556430853872</c:v>
                </c:pt>
                <c:pt idx="1624">
                  <c:v>0.35433448681328006</c:v>
                </c:pt>
                <c:pt idx="1625">
                  <c:v>0.35700789901759999</c:v>
                </c:pt>
                <c:pt idx="1626">
                  <c:v>0.35006824843710405</c:v>
                </c:pt>
                <c:pt idx="1627">
                  <c:v>0.35466668559075193</c:v>
                </c:pt>
                <c:pt idx="1628">
                  <c:v>0.35274921728717601</c:v>
                </c:pt>
                <c:pt idx="1629">
                  <c:v>0.35331566775172002</c:v>
                </c:pt>
                <c:pt idx="1630">
                  <c:v>0.35287682985488</c:v>
                </c:pt>
                <c:pt idx="1631">
                  <c:v>0.34805892636614399</c:v>
                </c:pt>
                <c:pt idx="1632">
                  <c:v>0.34850734999545596</c:v>
                </c:pt>
                <c:pt idx="1633">
                  <c:v>0.34915250110552798</c:v>
                </c:pt>
                <c:pt idx="1634">
                  <c:v>0.34759863920555201</c:v>
                </c:pt>
                <c:pt idx="1635">
                  <c:v>0.34583344499969598</c:v>
                </c:pt>
                <c:pt idx="1636">
                  <c:v>0.34784317926021602</c:v>
                </c:pt>
                <c:pt idx="1637">
                  <c:v>0.34749144966936807</c:v>
                </c:pt>
                <c:pt idx="1638">
                  <c:v>0.34485371406120807</c:v>
                </c:pt>
                <c:pt idx="1639">
                  <c:v>0.34973154408568002</c:v>
                </c:pt>
                <c:pt idx="1640">
                  <c:v>0.34668468043014405</c:v>
                </c:pt>
                <c:pt idx="1641">
                  <c:v>0.34484540702275995</c:v>
                </c:pt>
                <c:pt idx="1642">
                  <c:v>0.342611405252776</c:v>
                </c:pt>
                <c:pt idx="1643">
                  <c:v>0.34415661897344801</c:v>
                </c:pt>
                <c:pt idx="1644">
                  <c:v>0.34568456971028805</c:v>
                </c:pt>
                <c:pt idx="1645">
                  <c:v>0.34250744261852006</c:v>
                </c:pt>
                <c:pt idx="1646">
                  <c:v>0.34049163934483201</c:v>
                </c:pt>
                <c:pt idx="1647">
                  <c:v>0.34341402155924</c:v>
                </c:pt>
                <c:pt idx="1648">
                  <c:v>0.34203771968410396</c:v>
                </c:pt>
                <c:pt idx="1649">
                  <c:v>0.344694627626216</c:v>
                </c:pt>
                <c:pt idx="1650">
                  <c:v>0.34443731243465597</c:v>
                </c:pt>
                <c:pt idx="1651">
                  <c:v>0.33946315536968796</c:v>
                </c:pt>
                <c:pt idx="1652">
                  <c:v>0.34296084118484804</c:v>
                </c:pt>
                <c:pt idx="1653">
                  <c:v>0.34553367252639999</c:v>
                </c:pt>
                <c:pt idx="1654">
                  <c:v>0.34490691363399995</c:v>
                </c:pt>
                <c:pt idx="1655">
                  <c:v>0.34559632422719999</c:v>
                </c:pt>
                <c:pt idx="1656">
                  <c:v>0.34606360888799997</c:v>
                </c:pt>
                <c:pt idx="1657">
                  <c:v>0.3434983160642</c:v>
                </c:pt>
                <c:pt idx="1658">
                  <c:v>0.34283481600547194</c:v>
                </c:pt>
                <c:pt idx="1659">
                  <c:v>0.34482067169839997</c:v>
                </c:pt>
                <c:pt idx="1660">
                  <c:v>0.34178446352553682</c:v>
                </c:pt>
                <c:pt idx="1661">
                  <c:v>0.34426160308555198</c:v>
                </c:pt>
                <c:pt idx="1662">
                  <c:v>0.34273197722523202</c:v>
                </c:pt>
                <c:pt idx="1663">
                  <c:v>0.34131169485525598</c:v>
                </c:pt>
                <c:pt idx="1664">
                  <c:v>0.34468978191676003</c:v>
                </c:pt>
                <c:pt idx="1665">
                  <c:v>0.34151148157094402</c:v>
                </c:pt>
                <c:pt idx="1666">
                  <c:v>0.34426731783354403</c:v>
                </c:pt>
                <c:pt idx="1667">
                  <c:v>0.34625961015712003</c:v>
                </c:pt>
                <c:pt idx="1668">
                  <c:v>0.34487085810270401</c:v>
                </c:pt>
                <c:pt idx="1669">
                  <c:v>0.34436122464046404</c:v>
                </c:pt>
                <c:pt idx="1670">
                  <c:v>0.345638461702864</c:v>
                </c:pt>
                <c:pt idx="1671">
                  <c:v>0.34645170166871997</c:v>
                </c:pt>
                <c:pt idx="1672">
                  <c:v>0.34592409235935201</c:v>
                </c:pt>
                <c:pt idx="1673">
                  <c:v>0.34700586174964798</c:v>
                </c:pt>
                <c:pt idx="1674">
                  <c:v>0.34358152454098401</c:v>
                </c:pt>
                <c:pt idx="1675">
                  <c:v>0.34702794838124007</c:v>
                </c:pt>
                <c:pt idx="1676">
                  <c:v>0.34685409422843999</c:v>
                </c:pt>
                <c:pt idx="1677">
                  <c:v>0.34671509695778396</c:v>
                </c:pt>
                <c:pt idx="1678">
                  <c:v>0.348597654076928</c:v>
                </c:pt>
                <c:pt idx="1679">
                  <c:v>0.34877576598723203</c:v>
                </c:pt>
                <c:pt idx="1680">
                  <c:v>0.35210060075304001</c:v>
                </c:pt>
                <c:pt idx="1681">
                  <c:v>0.34838335242527202</c:v>
                </c:pt>
                <c:pt idx="1682">
                  <c:v>0.35048709174655202</c:v>
                </c:pt>
                <c:pt idx="1683">
                  <c:v>0.35249458354802404</c:v>
                </c:pt>
                <c:pt idx="1684">
                  <c:v>0.35222612103779199</c:v>
                </c:pt>
                <c:pt idx="1685">
                  <c:v>0.35128299865323204</c:v>
                </c:pt>
                <c:pt idx="1686">
                  <c:v>0.35332223498753601</c:v>
                </c:pt>
                <c:pt idx="1687">
                  <c:v>0.35338472771589596</c:v>
                </c:pt>
                <c:pt idx="1688">
                  <c:v>0.35223466377847196</c:v>
                </c:pt>
                <c:pt idx="1689">
                  <c:v>0.356220086162512</c:v>
                </c:pt>
                <c:pt idx="1690">
                  <c:v>0.35737050840891199</c:v>
                </c:pt>
                <c:pt idx="1691">
                  <c:v>0.35535458727094399</c:v>
                </c:pt>
                <c:pt idx="1692">
                  <c:v>0.35890539843491204</c:v>
                </c:pt>
                <c:pt idx="1693">
                  <c:v>0.35815751503848803</c:v>
                </c:pt>
                <c:pt idx="1694">
                  <c:v>0.35657554936800001</c:v>
                </c:pt>
                <c:pt idx="1695">
                  <c:v>0.36346553831928796</c:v>
                </c:pt>
                <c:pt idx="1696">
                  <c:v>0.36172339149968558</c:v>
                </c:pt>
                <c:pt idx="1697">
                  <c:v>0.36113474849347998</c:v>
                </c:pt>
                <c:pt idx="1698">
                  <c:v>0.36896365769720002</c:v>
                </c:pt>
                <c:pt idx="1699">
                  <c:v>0.36615349220675203</c:v>
                </c:pt>
                <c:pt idx="1700">
                  <c:v>0.36561615103727996</c:v>
                </c:pt>
                <c:pt idx="1701">
                  <c:v>0.36547992399728002</c:v>
                </c:pt>
                <c:pt idx="1702">
                  <c:v>0.37279838389999997</c:v>
                </c:pt>
                <c:pt idx="1703">
                  <c:v>0.37417885554584002</c:v>
                </c:pt>
                <c:pt idx="1704">
                  <c:v>0.37563350872936002</c:v>
                </c:pt>
                <c:pt idx="1705">
                  <c:v>0.37654561978536</c:v>
                </c:pt>
                <c:pt idx="1706">
                  <c:v>0.37617898403340799</c:v>
                </c:pt>
                <c:pt idx="1707">
                  <c:v>0.37784288063367999</c:v>
                </c:pt>
                <c:pt idx="1708">
                  <c:v>0.38038675795792004</c:v>
                </c:pt>
                <c:pt idx="1709">
                  <c:v>0.37937041307504005</c:v>
                </c:pt>
                <c:pt idx="1710">
                  <c:v>0.38166240906327997</c:v>
                </c:pt>
                <c:pt idx="1711">
                  <c:v>0.38296246596443195</c:v>
                </c:pt>
                <c:pt idx="1712">
                  <c:v>0.38495337323383999</c:v>
                </c:pt>
                <c:pt idx="1713">
                  <c:v>0.38602279452808003</c:v>
                </c:pt>
                <c:pt idx="1714">
                  <c:v>0.38678207557600003</c:v>
                </c:pt>
                <c:pt idx="1715">
                  <c:v>0.38816259089735999</c:v>
                </c:pt>
                <c:pt idx="1716">
                  <c:v>0.38947360876968001</c:v>
                </c:pt>
                <c:pt idx="1717">
                  <c:v>0.39008449386184002</c:v>
                </c:pt>
                <c:pt idx="1718">
                  <c:v>0.39195385611360006</c:v>
                </c:pt>
                <c:pt idx="1719">
                  <c:v>0.39407712760783997</c:v>
                </c:pt>
                <c:pt idx="1720">
                  <c:v>0.39417420867047998</c:v>
                </c:pt>
                <c:pt idx="1721">
                  <c:v>0.39625392370183998</c:v>
                </c:pt>
                <c:pt idx="1722">
                  <c:v>0.39698724099144006</c:v>
                </c:pt>
                <c:pt idx="1723">
                  <c:v>0.39841696026855999</c:v>
                </c:pt>
                <c:pt idx="1724">
                  <c:v>0.40026587062919999</c:v>
                </c:pt>
                <c:pt idx="1725">
                  <c:v>0.40302435164328004</c:v>
                </c:pt>
                <c:pt idx="1726">
                  <c:v>0.40314091069639202</c:v>
                </c:pt>
                <c:pt idx="1727">
                  <c:v>0.40664998007704006</c:v>
                </c:pt>
                <c:pt idx="1728">
                  <c:v>0.40705855087552006</c:v>
                </c:pt>
                <c:pt idx="1729">
                  <c:v>0.40962628207335999</c:v>
                </c:pt>
                <c:pt idx="1730">
                  <c:v>0.41002320795239999</c:v>
                </c:pt>
                <c:pt idx="1731">
                  <c:v>0.41203512863903996</c:v>
                </c:pt>
                <c:pt idx="1732">
                  <c:v>0.41554021192247997</c:v>
                </c:pt>
                <c:pt idx="1733">
                  <c:v>0.41583665215824001</c:v>
                </c:pt>
                <c:pt idx="1734">
                  <c:v>0.41845881074496</c:v>
                </c:pt>
                <c:pt idx="1735">
                  <c:v>0.42091468258984005</c:v>
                </c:pt>
                <c:pt idx="1736">
                  <c:v>0.42275653466447999</c:v>
                </c:pt>
                <c:pt idx="1737">
                  <c:v>0.42363236021544004</c:v>
                </c:pt>
                <c:pt idx="1738">
                  <c:v>0.42677607577936</c:v>
                </c:pt>
                <c:pt idx="1739">
                  <c:v>0.42870577504303997</c:v>
                </c:pt>
                <c:pt idx="1740">
                  <c:v>0.42922255793471198</c:v>
                </c:pt>
                <c:pt idx="1741">
                  <c:v>0.43285846298488001</c:v>
                </c:pt>
                <c:pt idx="1742">
                  <c:v>0.43480334915656005</c:v>
                </c:pt>
                <c:pt idx="1743">
                  <c:v>0.43620098571080002</c:v>
                </c:pt>
                <c:pt idx="1744">
                  <c:v>0.43752801498063998</c:v>
                </c:pt>
                <c:pt idx="1745">
                  <c:v>0.43975191324672003</c:v>
                </c:pt>
                <c:pt idx="1746">
                  <c:v>0.44324867858472</c:v>
                </c:pt>
                <c:pt idx="1747">
                  <c:v>0.44360130087223998</c:v>
                </c:pt>
                <c:pt idx="1748">
                  <c:v>0.44610424885063998</c:v>
                </c:pt>
                <c:pt idx="1749">
                  <c:v>0.44828611151823994</c:v>
                </c:pt>
                <c:pt idx="1750">
                  <c:v>0.44967639192207998</c:v>
                </c:pt>
                <c:pt idx="1751">
                  <c:v>0.45164534760943997</c:v>
                </c:pt>
                <c:pt idx="1752">
                  <c:v>0.45384069700808</c:v>
                </c:pt>
                <c:pt idx="1753">
                  <c:v>0.45325433698593598</c:v>
                </c:pt>
                <c:pt idx="1754">
                  <c:v>0.45507201935799996</c:v>
                </c:pt>
                <c:pt idx="1755">
                  <c:v>0.45667558388815999</c:v>
                </c:pt>
                <c:pt idx="1756">
                  <c:v>0.45730864094944002</c:v>
                </c:pt>
                <c:pt idx="1757">
                  <c:v>0.45871628095591999</c:v>
                </c:pt>
                <c:pt idx="1758">
                  <c:v>0.45957090966800002</c:v>
                </c:pt>
                <c:pt idx="1759">
                  <c:v>0.46024847353248</c:v>
                </c:pt>
                <c:pt idx="1760">
                  <c:v>0.46094716586799994</c:v>
                </c:pt>
                <c:pt idx="1761">
                  <c:v>0.46292008989415995</c:v>
                </c:pt>
                <c:pt idx="1762">
                  <c:v>0.46312174159455999</c:v>
                </c:pt>
                <c:pt idx="1763">
                  <c:v>0.46313618856888006</c:v>
                </c:pt>
                <c:pt idx="1764">
                  <c:v>0.46411414965184006</c:v>
                </c:pt>
                <c:pt idx="1765">
                  <c:v>0.46427137060583995</c:v>
                </c:pt>
                <c:pt idx="1766">
                  <c:v>0.46573598977160002</c:v>
                </c:pt>
                <c:pt idx="1767">
                  <c:v>0.46520220604599999</c:v>
                </c:pt>
                <c:pt idx="1768">
                  <c:v>0.46628995548455998</c:v>
                </c:pt>
                <c:pt idx="1769">
                  <c:v>0.46695372833991999</c:v>
                </c:pt>
                <c:pt idx="1770">
                  <c:v>0.46722849843168002</c:v>
                </c:pt>
                <c:pt idx="1771">
                  <c:v>0.46833929566032001</c:v>
                </c:pt>
                <c:pt idx="1772">
                  <c:v>0.46869394344088</c:v>
                </c:pt>
                <c:pt idx="1773">
                  <c:v>0.46874399623176005</c:v>
                </c:pt>
                <c:pt idx="1774">
                  <c:v>0.47023188533232002</c:v>
                </c:pt>
                <c:pt idx="1775">
                  <c:v>0.47167701828064001</c:v>
                </c:pt>
                <c:pt idx="1776">
                  <c:v>0.47129530377776002</c:v>
                </c:pt>
                <c:pt idx="1777">
                  <c:v>0.47325692095023997</c:v>
                </c:pt>
                <c:pt idx="1778">
                  <c:v>0.47369919620487999</c:v>
                </c:pt>
                <c:pt idx="1779">
                  <c:v>0.47417094939775994</c:v>
                </c:pt>
                <c:pt idx="1780">
                  <c:v>0.47539031236927998</c:v>
                </c:pt>
                <c:pt idx="1781">
                  <c:v>0.47634526008743999</c:v>
                </c:pt>
                <c:pt idx="1782">
                  <c:v>0.47737220617039999</c:v>
                </c:pt>
                <c:pt idx="1783">
                  <c:v>0.47814568834136006</c:v>
                </c:pt>
                <c:pt idx="1784">
                  <c:v>0.47917851255479998</c:v>
                </c:pt>
                <c:pt idx="1785">
                  <c:v>0.48107442904656</c:v>
                </c:pt>
                <c:pt idx="1786">
                  <c:v>0.48090852643976001</c:v>
                </c:pt>
                <c:pt idx="1787">
                  <c:v>0.48240733493376003</c:v>
                </c:pt>
                <c:pt idx="1788">
                  <c:v>0.48394315697863999</c:v>
                </c:pt>
                <c:pt idx="1789">
                  <c:v>0.48511876207232002</c:v>
                </c:pt>
                <c:pt idx="1790">
                  <c:v>0.48533189596328002</c:v>
                </c:pt>
                <c:pt idx="1791">
                  <c:v>0.48669147604239998</c:v>
                </c:pt>
                <c:pt idx="1792">
                  <c:v>0.48764258561071999</c:v>
                </c:pt>
                <c:pt idx="1793">
                  <c:v>0.48818897380656001</c:v>
                </c:pt>
                <c:pt idx="1794">
                  <c:v>0.48898073633399997</c:v>
                </c:pt>
                <c:pt idx="1795">
                  <c:v>0.48965626318784</c:v>
                </c:pt>
                <c:pt idx="1796">
                  <c:v>0.48983022431280004</c:v>
                </c:pt>
                <c:pt idx="1797">
                  <c:v>0.49064537906088007</c:v>
                </c:pt>
                <c:pt idx="1798">
                  <c:v>0.49112960465048</c:v>
                </c:pt>
                <c:pt idx="1799">
                  <c:v>0.49112144008855996</c:v>
                </c:pt>
                <c:pt idx="1800">
                  <c:v>0.49208399979312001</c:v>
                </c:pt>
                <c:pt idx="1801">
                  <c:v>0.49219994102920001</c:v>
                </c:pt>
                <c:pt idx="1802">
                  <c:v>0.49281393264048001</c:v>
                </c:pt>
                <c:pt idx="1803">
                  <c:v>0.49347963290640001</c:v>
                </c:pt>
                <c:pt idx="1804">
                  <c:v>0.49310434750064003</c:v>
                </c:pt>
                <c:pt idx="1805">
                  <c:v>0.49392388314367996</c:v>
                </c:pt>
                <c:pt idx="1806">
                  <c:v>0.49398287626271997</c:v>
                </c:pt>
                <c:pt idx="1807">
                  <c:v>0.49363730760696001</c:v>
                </c:pt>
                <c:pt idx="1808">
                  <c:v>0.49287485293992006</c:v>
                </c:pt>
                <c:pt idx="1809">
                  <c:v>0.49396277317088</c:v>
                </c:pt>
                <c:pt idx="1810">
                  <c:v>0.49314146670560005</c:v>
                </c:pt>
                <c:pt idx="1811">
                  <c:v>0.49353759963960003</c:v>
                </c:pt>
                <c:pt idx="1812">
                  <c:v>0.49330087214896001</c:v>
                </c:pt>
                <c:pt idx="1813">
                  <c:v>0.49354161448351996</c:v>
                </c:pt>
                <c:pt idx="1814">
                  <c:v>0.49316663979904002</c:v>
                </c:pt>
                <c:pt idx="1815">
                  <c:v>0.49381316324023999</c:v>
                </c:pt>
                <c:pt idx="1816">
                  <c:v>0.49349465346943999</c:v>
                </c:pt>
                <c:pt idx="1817">
                  <c:v>0.49307479664536003</c:v>
                </c:pt>
                <c:pt idx="1818">
                  <c:v>0.49265842470952004</c:v>
                </c:pt>
                <c:pt idx="1819">
                  <c:v>0.49251061716440003</c:v>
                </c:pt>
                <c:pt idx="1820">
                  <c:v>0.49276689147744002</c:v>
                </c:pt>
                <c:pt idx="1821">
                  <c:v>0.49194507174744001</c:v>
                </c:pt>
                <c:pt idx="1822">
                  <c:v>0.49241855921936001</c:v>
                </c:pt>
                <c:pt idx="1823">
                  <c:v>0.49190373421632</c:v>
                </c:pt>
                <c:pt idx="1824">
                  <c:v>0.49212929996120003</c:v>
                </c:pt>
                <c:pt idx="1825">
                  <c:v>0.49107152522151998</c:v>
                </c:pt>
                <c:pt idx="1826">
                  <c:v>0.49120238637760005</c:v>
                </c:pt>
                <c:pt idx="1827">
                  <c:v>0.49053196361719997</c:v>
                </c:pt>
                <c:pt idx="1828">
                  <c:v>0.48990743332232001</c:v>
                </c:pt>
                <c:pt idx="1829">
                  <c:v>0.49034031407799999</c:v>
                </c:pt>
                <c:pt idx="1830">
                  <c:v>0.48980175045088004</c:v>
                </c:pt>
                <c:pt idx="1831">
                  <c:v>0.48988021142552002</c:v>
                </c:pt>
                <c:pt idx="1832">
                  <c:v>0.48945901914983997</c:v>
                </c:pt>
                <c:pt idx="1833">
                  <c:v>0.48980111748375998</c:v>
                </c:pt>
                <c:pt idx="1834">
                  <c:v>0.49001578795744</c:v>
                </c:pt>
                <c:pt idx="1835">
                  <c:v>0.48930191890232005</c:v>
                </c:pt>
                <c:pt idx="1836">
                  <c:v>0.48845491048744</c:v>
                </c:pt>
                <c:pt idx="1837">
                  <c:v>0.48877939451968</c:v>
                </c:pt>
                <c:pt idx="1838">
                  <c:v>0.48884990920215998</c:v>
                </c:pt>
                <c:pt idx="1839">
                  <c:v>0.48882088126192003</c:v>
                </c:pt>
                <c:pt idx="1840">
                  <c:v>0.48817463493607999</c:v>
                </c:pt>
                <c:pt idx="1841">
                  <c:v>0.48822729164823997</c:v>
                </c:pt>
                <c:pt idx="1842">
                  <c:v>0.48789261904687997</c:v>
                </c:pt>
                <c:pt idx="1843">
                  <c:v>0.48861480663048001</c:v>
                </c:pt>
                <c:pt idx="1844">
                  <c:v>0.48856410778120002</c:v>
                </c:pt>
                <c:pt idx="1845">
                  <c:v>0.48880928111863997</c:v>
                </c:pt>
                <c:pt idx="1846">
                  <c:v>0.48848444991816004</c:v>
                </c:pt>
                <c:pt idx="1847">
                  <c:v>0.48848814287176001</c:v>
                </c:pt>
                <c:pt idx="1848">
                  <c:v>0.48821882758144003</c:v>
                </c:pt>
                <c:pt idx="1849">
                  <c:v>0.48816488018255999</c:v>
                </c:pt>
                <c:pt idx="1850">
                  <c:v>0.48901439331464003</c:v>
                </c:pt>
                <c:pt idx="1851">
                  <c:v>0.48855584425120002</c:v>
                </c:pt>
                <c:pt idx="1852">
                  <c:v>0.48887537489535993</c:v>
                </c:pt>
                <c:pt idx="1853">
                  <c:v>0.48807298861176002</c:v>
                </c:pt>
                <c:pt idx="1854">
                  <c:v>0.48788094480880001</c:v>
                </c:pt>
                <c:pt idx="1855">
                  <c:v>0.48798793905495996</c:v>
                </c:pt>
                <c:pt idx="1856">
                  <c:v>0.48813522753495997</c:v>
                </c:pt>
                <c:pt idx="1857">
                  <c:v>0.48749934055624006</c:v>
                </c:pt>
                <c:pt idx="1858">
                  <c:v>0.48701843410175999</c:v>
                </c:pt>
                <c:pt idx="1859">
                  <c:v>0.48686687703808001</c:v>
                </c:pt>
                <c:pt idx="1860">
                  <c:v>0.48720772550887997</c:v>
                </c:pt>
                <c:pt idx="1861">
                  <c:v>0.48642659479927997</c:v>
                </c:pt>
                <c:pt idx="1862">
                  <c:v>0.48640906414320001</c:v>
                </c:pt>
                <c:pt idx="1863">
                  <c:v>0.48642762601048001</c:v>
                </c:pt>
                <c:pt idx="1864">
                  <c:v>0.48586779419319998</c:v>
                </c:pt>
                <c:pt idx="1865">
                  <c:v>0.48593551877328001</c:v>
                </c:pt>
                <c:pt idx="1866">
                  <c:v>0.48634504258175998</c:v>
                </c:pt>
                <c:pt idx="1867">
                  <c:v>0.48645890260087998</c:v>
                </c:pt>
                <c:pt idx="1868">
                  <c:v>0.48582438254783999</c:v>
                </c:pt>
                <c:pt idx="1869">
                  <c:v>0.48559306946255998</c:v>
                </c:pt>
                <c:pt idx="1870">
                  <c:v>0.48566967248032</c:v>
                </c:pt>
                <c:pt idx="1871">
                  <c:v>0.48618088099048001</c:v>
                </c:pt>
                <c:pt idx="1872">
                  <c:v>0.48554322329936001</c:v>
                </c:pt>
                <c:pt idx="1873">
                  <c:v>0.48553799253015995</c:v>
                </c:pt>
                <c:pt idx="1874">
                  <c:v>0.48564198688408006</c:v>
                </c:pt>
                <c:pt idx="1875">
                  <c:v>0.48552728108032001</c:v>
                </c:pt>
                <c:pt idx="1876">
                  <c:v>0.48533364157991998</c:v>
                </c:pt>
                <c:pt idx="1877">
                  <c:v>0.48541416208688004</c:v>
                </c:pt>
                <c:pt idx="1878">
                  <c:v>0.48547719358855995</c:v>
                </c:pt>
                <c:pt idx="1879">
                  <c:v>0.48528477536008002</c:v>
                </c:pt>
                <c:pt idx="1880">
                  <c:v>0.48633088320855999</c:v>
                </c:pt>
                <c:pt idx="1881">
                  <c:v>0.48635525001815999</c:v>
                </c:pt>
                <c:pt idx="1882">
                  <c:v>0.48669959672856</c:v>
                </c:pt>
                <c:pt idx="1883">
                  <c:v>0.48797104024928001</c:v>
                </c:pt>
                <c:pt idx="1884">
                  <c:v>0.48742377760560002</c:v>
                </c:pt>
                <c:pt idx="1885">
                  <c:v>0.48809394060599998</c:v>
                </c:pt>
                <c:pt idx="1886">
                  <c:v>0.48850462645224002</c:v>
                </c:pt>
                <c:pt idx="1887">
                  <c:v>0.48902732513943997</c:v>
                </c:pt>
                <c:pt idx="1888">
                  <c:v>0.48969767846223999</c:v>
                </c:pt>
                <c:pt idx="1889">
                  <c:v>0.49023412248391995</c:v>
                </c:pt>
                <c:pt idx="1890">
                  <c:v>0.49052340274023998</c:v>
                </c:pt>
                <c:pt idx="1891">
                  <c:v>0.49146774604096</c:v>
                </c:pt>
                <c:pt idx="1892">
                  <c:v>0.49107463505663995</c:v>
                </c:pt>
                <c:pt idx="1893">
                  <c:v>0.49158220411103998</c:v>
                </c:pt>
                <c:pt idx="1894">
                  <c:v>0.4921969460956</c:v>
                </c:pt>
                <c:pt idx="1895">
                  <c:v>0.4930971561168</c:v>
                </c:pt>
                <c:pt idx="1896">
                  <c:v>0.49402715352055998</c:v>
                </c:pt>
                <c:pt idx="1897">
                  <c:v>0.49469360194959999</c:v>
                </c:pt>
                <c:pt idx="1898">
                  <c:v>0.49480999332904002</c:v>
                </c:pt>
                <c:pt idx="1899">
                  <c:v>0.49618153276047999</c:v>
                </c:pt>
                <c:pt idx="1900">
                  <c:v>0.49724506378808003</c:v>
                </c:pt>
                <c:pt idx="1901">
                  <c:v>0.49818447170680003</c:v>
                </c:pt>
                <c:pt idx="1902">
                  <c:v>0.49841404368280001</c:v>
                </c:pt>
                <c:pt idx="1903">
                  <c:v>0.49904523580320004</c:v>
                </c:pt>
                <c:pt idx="1904">
                  <c:v>0.49971882611528007</c:v>
                </c:pt>
                <c:pt idx="1905">
                  <c:v>0.50145391582952004</c:v>
                </c:pt>
                <c:pt idx="1906">
                  <c:v>0.50195981429592007</c:v>
                </c:pt>
                <c:pt idx="1907">
                  <c:v>0.50238624582559999</c:v>
                </c:pt>
                <c:pt idx="1908">
                  <c:v>0.50277498470743998</c:v>
                </c:pt>
                <c:pt idx="1909">
                  <c:v>0.50414430465408</c:v>
                </c:pt>
                <c:pt idx="1910">
                  <c:v>0.50496131341079997</c:v>
                </c:pt>
                <c:pt idx="1911">
                  <c:v>0.50622408307160005</c:v>
                </c:pt>
                <c:pt idx="1912">
                  <c:v>0.50719959015256</c:v>
                </c:pt>
                <c:pt idx="1913">
                  <c:v>0.50784311237575996</c:v>
                </c:pt>
                <c:pt idx="1914">
                  <c:v>0.5088655623592</c:v>
                </c:pt>
                <c:pt idx="1915">
                  <c:v>0.50922670078408006</c:v>
                </c:pt>
                <c:pt idx="1916">
                  <c:v>0.51037155864919992</c:v>
                </c:pt>
                <c:pt idx="1917">
                  <c:v>0.51215035549536003</c:v>
                </c:pt>
                <c:pt idx="1918">
                  <c:v>0.51319555238799996</c:v>
                </c:pt>
                <c:pt idx="1919">
                  <c:v>0.51347140494791998</c:v>
                </c:pt>
                <c:pt idx="1920">
                  <c:v>0.51473006328591997</c:v>
                </c:pt>
                <c:pt idx="1921">
                  <c:v>0.51624485244535989</c:v>
                </c:pt>
                <c:pt idx="1922">
                  <c:v>0.51736086059584008</c:v>
                </c:pt>
                <c:pt idx="1923">
                  <c:v>0.51795921622592</c:v>
                </c:pt>
                <c:pt idx="1924">
                  <c:v>0.51931933430288002</c:v>
                </c:pt>
                <c:pt idx="1925">
                  <c:v>0.51961243988816808</c:v>
                </c:pt>
                <c:pt idx="1926">
                  <c:v>0.52097530718911989</c:v>
                </c:pt>
                <c:pt idx="1927">
                  <c:v>0.52249686876863999</c:v>
                </c:pt>
                <c:pt idx="1928">
                  <c:v>0.52395033388487999</c:v>
                </c:pt>
                <c:pt idx="1929">
                  <c:v>0.52469357643528003</c:v>
                </c:pt>
                <c:pt idx="1930">
                  <c:v>0.52647877394959997</c:v>
                </c:pt>
                <c:pt idx="1931">
                  <c:v>0.52728517350335991</c:v>
                </c:pt>
                <c:pt idx="1932">
                  <c:v>0.52869078069767994</c:v>
                </c:pt>
                <c:pt idx="1933">
                  <c:v>0.52884345383736009</c:v>
                </c:pt>
                <c:pt idx="1934">
                  <c:v>0.52999506353411996</c:v>
                </c:pt>
                <c:pt idx="1935">
                  <c:v>0.53202578013360002</c:v>
                </c:pt>
                <c:pt idx="1936">
                  <c:v>0.53213462168264003</c:v>
                </c:pt>
                <c:pt idx="1937">
                  <c:v>0.53406071900639995</c:v>
                </c:pt>
                <c:pt idx="1938">
                  <c:v>0.53445071918176001</c:v>
                </c:pt>
                <c:pt idx="1939">
                  <c:v>0.53527788393107201</c:v>
                </c:pt>
                <c:pt idx="1940">
                  <c:v>0.53616501658455995</c:v>
                </c:pt>
                <c:pt idx="1941">
                  <c:v>0.53682823255823997</c:v>
                </c:pt>
                <c:pt idx="1942">
                  <c:v>0.53775527627744002</c:v>
                </c:pt>
                <c:pt idx="1943">
                  <c:v>0.5379616209136</c:v>
                </c:pt>
                <c:pt idx="1944">
                  <c:v>0.53913699046560004</c:v>
                </c:pt>
                <c:pt idx="1945">
                  <c:v>0.53933101890351998</c:v>
                </c:pt>
                <c:pt idx="1946">
                  <c:v>0.53991298054719994</c:v>
                </c:pt>
                <c:pt idx="1947">
                  <c:v>0.53971587586072001</c:v>
                </c:pt>
                <c:pt idx="1948">
                  <c:v>0.54074413377896002</c:v>
                </c:pt>
                <c:pt idx="1949">
                  <c:v>0.54240757780440008</c:v>
                </c:pt>
                <c:pt idx="1950">
                  <c:v>0.54159219994448005</c:v>
                </c:pt>
                <c:pt idx="1951">
                  <c:v>0.54297335266471991</c:v>
                </c:pt>
                <c:pt idx="1952">
                  <c:v>0.54391638389847996</c:v>
                </c:pt>
                <c:pt idx="1953">
                  <c:v>0.54407751935615989</c:v>
                </c:pt>
                <c:pt idx="1954">
                  <c:v>0.54556165755247998</c:v>
                </c:pt>
                <c:pt idx="1955">
                  <c:v>0.54688639407032003</c:v>
                </c:pt>
                <c:pt idx="1956">
                  <c:v>0.54683071502808001</c:v>
                </c:pt>
                <c:pt idx="1957">
                  <c:v>0.54811725177895998</c:v>
                </c:pt>
                <c:pt idx="1958">
                  <c:v>0.54939722590591999</c:v>
                </c:pt>
                <c:pt idx="1959">
                  <c:v>0.55030841375184003</c:v>
                </c:pt>
                <c:pt idx="1960">
                  <c:v>0.55187048611176004</c:v>
                </c:pt>
                <c:pt idx="1961">
                  <c:v>0.55372308627975986</c:v>
                </c:pt>
                <c:pt idx="1962">
                  <c:v>0.55487591770167999</c:v>
                </c:pt>
                <c:pt idx="1963">
                  <c:v>0.55693399523504006</c:v>
                </c:pt>
                <c:pt idx="1964">
                  <c:v>0.557680331555088</c:v>
                </c:pt>
                <c:pt idx="1965">
                  <c:v>0.55982470822087993</c:v>
                </c:pt>
                <c:pt idx="1966">
                  <c:v>0.56131898089784005</c:v>
                </c:pt>
                <c:pt idx="1967">
                  <c:v>0.56324480647239994</c:v>
                </c:pt>
                <c:pt idx="1968">
                  <c:v>0.56504002424624</c:v>
                </c:pt>
                <c:pt idx="1969">
                  <c:v>0.56659262901024798</c:v>
                </c:pt>
                <c:pt idx="1970">
                  <c:v>0.56854843446842396</c:v>
                </c:pt>
                <c:pt idx="1971">
                  <c:v>0.57066847604135995</c:v>
                </c:pt>
                <c:pt idx="1972">
                  <c:v>0.57268135703951994</c:v>
                </c:pt>
                <c:pt idx="1973">
                  <c:v>0.574256213284976</c:v>
                </c:pt>
                <c:pt idx="1974">
                  <c:v>0.57663744478239998</c:v>
                </c:pt>
                <c:pt idx="1975">
                  <c:v>0.57757689734488005</c:v>
                </c:pt>
                <c:pt idx="1976">
                  <c:v>0.57912180794944002</c:v>
                </c:pt>
                <c:pt idx="1977">
                  <c:v>0.58072392660495986</c:v>
                </c:pt>
                <c:pt idx="1978">
                  <c:v>0.58196568132411997</c:v>
                </c:pt>
                <c:pt idx="1979">
                  <c:v>0.58397282027751996</c:v>
                </c:pt>
                <c:pt idx="1980">
                  <c:v>0.58583627634775992</c:v>
                </c:pt>
                <c:pt idx="1981">
                  <c:v>0.58596913292257602</c:v>
                </c:pt>
                <c:pt idx="1982">
                  <c:v>0.58790249651255988</c:v>
                </c:pt>
                <c:pt idx="1983">
                  <c:v>0.58936577843535998</c:v>
                </c:pt>
                <c:pt idx="1984">
                  <c:v>0.59020640274128799</c:v>
                </c:pt>
                <c:pt idx="1985">
                  <c:v>0.59200206158808</c:v>
                </c:pt>
                <c:pt idx="1986">
                  <c:v>0.59350263134504</c:v>
                </c:pt>
                <c:pt idx="1987">
                  <c:v>0.59426864934224</c:v>
                </c:pt>
                <c:pt idx="1988">
                  <c:v>0.59575679742919996</c:v>
                </c:pt>
                <c:pt idx="1989">
                  <c:v>0.59853900202608001</c:v>
                </c:pt>
                <c:pt idx="1990">
                  <c:v>0.60070281020664007</c:v>
                </c:pt>
                <c:pt idx="1991">
                  <c:v>0.60243953670623995</c:v>
                </c:pt>
                <c:pt idx="1992">
                  <c:v>0.60432319708410398</c:v>
                </c:pt>
                <c:pt idx="1993">
                  <c:v>0.60627983039580791</c:v>
                </c:pt>
                <c:pt idx="1994">
                  <c:v>0.61014505619271997</c:v>
                </c:pt>
                <c:pt idx="1995">
                  <c:v>0.61298708068676799</c:v>
                </c:pt>
                <c:pt idx="1996">
                  <c:v>0.6158010428517281</c:v>
                </c:pt>
                <c:pt idx="1997">
                  <c:v>0.619632013333968</c:v>
                </c:pt>
                <c:pt idx="1998">
                  <c:v>0.62332254442991997</c:v>
                </c:pt>
                <c:pt idx="1999">
                  <c:v>0.62684814240288</c:v>
                </c:pt>
                <c:pt idx="2000">
                  <c:v>0.63057607228219203</c:v>
                </c:pt>
                <c:pt idx="2001">
                  <c:v>0.63520196975864007</c:v>
                </c:pt>
                <c:pt idx="2002">
                  <c:v>0.63802660107240006</c:v>
                </c:pt>
                <c:pt idx="2003">
                  <c:v>0.64053187533839995</c:v>
                </c:pt>
                <c:pt idx="2004">
                  <c:v>0.64392560829264001</c:v>
                </c:pt>
                <c:pt idx="2005">
                  <c:v>0.64589116033339999</c:v>
                </c:pt>
                <c:pt idx="2006">
                  <c:v>0.64910932275591993</c:v>
                </c:pt>
                <c:pt idx="2007">
                  <c:v>0.65184789770335994</c:v>
                </c:pt>
                <c:pt idx="2008">
                  <c:v>0.65370029781191996</c:v>
                </c:pt>
                <c:pt idx="2009">
                  <c:v>0.65528765702151992</c:v>
                </c:pt>
                <c:pt idx="2010">
                  <c:v>0.65762781803695991</c:v>
                </c:pt>
                <c:pt idx="2011">
                  <c:v>0.65945558917102398</c:v>
                </c:pt>
                <c:pt idx="2012">
                  <c:v>0.66002576173095995</c:v>
                </c:pt>
                <c:pt idx="2013">
                  <c:v>0.66201734210592</c:v>
                </c:pt>
                <c:pt idx="2014">
                  <c:v>0.66282091757712014</c:v>
                </c:pt>
                <c:pt idx="2015">
                  <c:v>0.66357480558164794</c:v>
                </c:pt>
                <c:pt idx="2016">
                  <c:v>0.66632610326272002</c:v>
                </c:pt>
                <c:pt idx="2017">
                  <c:v>0.66821067987520799</c:v>
                </c:pt>
                <c:pt idx="2018">
                  <c:v>0.67054810025687994</c:v>
                </c:pt>
                <c:pt idx="2019">
                  <c:v>0.67314865031415994</c:v>
                </c:pt>
                <c:pt idx="2020">
                  <c:v>0.67627977512137594</c:v>
                </c:pt>
                <c:pt idx="2021">
                  <c:v>0.67999920626326404</c:v>
                </c:pt>
                <c:pt idx="2022">
                  <c:v>0.68415547019912004</c:v>
                </c:pt>
                <c:pt idx="2023">
                  <c:v>0.68761940281968004</c:v>
                </c:pt>
                <c:pt idx="2024">
                  <c:v>0.69244426138624005</c:v>
                </c:pt>
                <c:pt idx="2025">
                  <c:v>0.69710181037636809</c:v>
                </c:pt>
                <c:pt idx="2026">
                  <c:v>0.70196847335072798</c:v>
                </c:pt>
                <c:pt idx="2027">
                  <c:v>0.70761491002536003</c:v>
                </c:pt>
                <c:pt idx="2028">
                  <c:v>0.71295990384111996</c:v>
                </c:pt>
                <c:pt idx="2029">
                  <c:v>0.71864537156800001</c:v>
                </c:pt>
                <c:pt idx="2030">
                  <c:v>0.72410555504768004</c:v>
                </c:pt>
                <c:pt idx="2031">
                  <c:v>0.73027021317848007</c:v>
                </c:pt>
                <c:pt idx="2032">
                  <c:v>0.73514006517775998</c:v>
                </c:pt>
                <c:pt idx="2033">
                  <c:v>0.73975164779608804</c:v>
                </c:pt>
                <c:pt idx="2034">
                  <c:v>0.74550334870320001</c:v>
                </c:pt>
                <c:pt idx="2035">
                  <c:v>0.75029548166912008</c:v>
                </c:pt>
                <c:pt idx="2036">
                  <c:v>0.75398304708232</c:v>
                </c:pt>
                <c:pt idx="2037">
                  <c:v>0.75910679086776001</c:v>
                </c:pt>
                <c:pt idx="2038">
                  <c:v>0.76293877209439998</c:v>
                </c:pt>
                <c:pt idx="2039">
                  <c:v>0.76802904735319999</c:v>
                </c:pt>
                <c:pt idx="2040">
                  <c:v>0.77212513241544001</c:v>
                </c:pt>
                <c:pt idx="2041">
                  <c:v>0.77589553031591996</c:v>
                </c:pt>
                <c:pt idx="2042">
                  <c:v>0.78082799817752002</c:v>
                </c:pt>
                <c:pt idx="2043">
                  <c:v>0.78521148385151995</c:v>
                </c:pt>
                <c:pt idx="2044">
                  <c:v>0.7905935785965601</c:v>
                </c:pt>
                <c:pt idx="2045">
                  <c:v>0.79582606281671997</c:v>
                </c:pt>
                <c:pt idx="2046">
                  <c:v>0.80069077295479996</c:v>
                </c:pt>
                <c:pt idx="2047">
                  <c:v>0.80511273392528004</c:v>
                </c:pt>
                <c:pt idx="2048">
                  <c:v>0.80902318890680003</c:v>
                </c:pt>
                <c:pt idx="2049">
                  <c:v>0.81420654534879999</c:v>
                </c:pt>
                <c:pt idx="2050">
                  <c:v>0.81882637915631995</c:v>
                </c:pt>
                <c:pt idx="2051">
                  <c:v>0.82394103298167998</c:v>
                </c:pt>
                <c:pt idx="2052">
                  <c:v>0.82745859197383997</c:v>
                </c:pt>
                <c:pt idx="2053">
                  <c:v>0.83095298336895995</c:v>
                </c:pt>
                <c:pt idx="2054">
                  <c:v>0.83367537771471989</c:v>
                </c:pt>
                <c:pt idx="2055">
                  <c:v>0.83708607286671999</c:v>
                </c:pt>
                <c:pt idx="2056">
                  <c:v>0.83971284622543996</c:v>
                </c:pt>
                <c:pt idx="2057">
                  <c:v>0.84155925524424002</c:v>
                </c:pt>
                <c:pt idx="2058">
                  <c:v>0.8440695747384801</c:v>
                </c:pt>
                <c:pt idx="2059">
                  <c:v>0.84494479428000002</c:v>
                </c:pt>
                <c:pt idx="2060">
                  <c:v>0.84603521640528001</c:v>
                </c:pt>
                <c:pt idx="2061">
                  <c:v>0.84702391859744008</c:v>
                </c:pt>
                <c:pt idx="2062">
                  <c:v>0.84830757032024007</c:v>
                </c:pt>
                <c:pt idx="2063">
                  <c:v>0.84772325483867206</c:v>
                </c:pt>
                <c:pt idx="2064">
                  <c:v>0.84871712179944003</c:v>
                </c:pt>
                <c:pt idx="2065">
                  <c:v>0.84978188832855994</c:v>
                </c:pt>
                <c:pt idx="2066">
                  <c:v>0.85009759730608003</c:v>
                </c:pt>
                <c:pt idx="2067">
                  <c:v>0.85040218468491191</c:v>
                </c:pt>
                <c:pt idx="2068">
                  <c:v>0.85156101348344004</c:v>
                </c:pt>
                <c:pt idx="2069">
                  <c:v>0.85206977356737601</c:v>
                </c:pt>
                <c:pt idx="2070">
                  <c:v>0.85230224587529602</c:v>
                </c:pt>
                <c:pt idx="2071">
                  <c:v>0.85303654249627203</c:v>
                </c:pt>
                <c:pt idx="2072">
                  <c:v>0.85383508619874404</c:v>
                </c:pt>
                <c:pt idx="2073">
                  <c:v>0.85511743296627196</c:v>
                </c:pt>
                <c:pt idx="2074">
                  <c:v>0.85614978776024797</c:v>
                </c:pt>
                <c:pt idx="2075">
                  <c:v>0.85720945630833589</c:v>
                </c:pt>
                <c:pt idx="2076">
                  <c:v>0.8576211339108879</c:v>
                </c:pt>
                <c:pt idx="2077">
                  <c:v>0.85777769808873605</c:v>
                </c:pt>
                <c:pt idx="2078">
                  <c:v>0.85804641536121595</c:v>
                </c:pt>
                <c:pt idx="2079">
                  <c:v>0.85790779134974715</c:v>
                </c:pt>
                <c:pt idx="2080">
                  <c:v>0.85830208713409595</c:v>
                </c:pt>
                <c:pt idx="2081">
                  <c:v>0.85864305482098402</c:v>
                </c:pt>
                <c:pt idx="2082">
                  <c:v>0.85764155526458397</c:v>
                </c:pt>
                <c:pt idx="2083">
                  <c:v>0.85731226410479211</c:v>
                </c:pt>
                <c:pt idx="2084">
                  <c:v>0.85874073345633606</c:v>
                </c:pt>
                <c:pt idx="2085">
                  <c:v>0.85750933524883999</c:v>
                </c:pt>
                <c:pt idx="2086">
                  <c:v>0.85720054271343993</c:v>
                </c:pt>
                <c:pt idx="2087">
                  <c:v>0.85829201107616004</c:v>
                </c:pt>
                <c:pt idx="2088">
                  <c:v>0.85884038971791998</c:v>
                </c:pt>
                <c:pt idx="2089">
                  <c:v>0.85990582164880003</c:v>
                </c:pt>
                <c:pt idx="2090">
                  <c:v>0.86077635479680004</c:v>
                </c:pt>
                <c:pt idx="2091">
                  <c:v>0.86229425966031992</c:v>
                </c:pt>
                <c:pt idx="2092">
                  <c:v>0.86297708640175996</c:v>
                </c:pt>
                <c:pt idx="2093">
                  <c:v>0.86620769759576</c:v>
                </c:pt>
                <c:pt idx="2094">
                  <c:v>0.86754514094479995</c:v>
                </c:pt>
                <c:pt idx="2095">
                  <c:v>0.86931448995807992</c:v>
                </c:pt>
                <c:pt idx="2096">
                  <c:v>0.87155028471855989</c:v>
                </c:pt>
                <c:pt idx="2097">
                  <c:v>0.87392500512888005</c:v>
                </c:pt>
                <c:pt idx="2098">
                  <c:v>0.87598380428855993</c:v>
                </c:pt>
                <c:pt idx="2099">
                  <c:v>0.87837895886663997</c:v>
                </c:pt>
                <c:pt idx="2100">
                  <c:v>0.87947000007039999</c:v>
                </c:pt>
                <c:pt idx="2101">
                  <c:v>0.88093115146000001</c:v>
                </c:pt>
                <c:pt idx="2102">
                  <c:v>0.88203116873039999</c:v>
                </c:pt>
                <c:pt idx="2103">
                  <c:v>0.88338415468960008</c:v>
                </c:pt>
                <c:pt idx="2104">
                  <c:v>0.88358021352400007</c:v>
                </c:pt>
                <c:pt idx="2105">
                  <c:v>0.88469404283280006</c:v>
                </c:pt>
                <c:pt idx="2106">
                  <c:v>0.88642645673280007</c:v>
                </c:pt>
                <c:pt idx="2107">
                  <c:v>0.88723712427599988</c:v>
                </c:pt>
                <c:pt idx="2108">
                  <c:v>0.88961168133759994</c:v>
                </c:pt>
                <c:pt idx="2109">
                  <c:v>0.8899985970216</c:v>
                </c:pt>
                <c:pt idx="2110">
                  <c:v>0.891618928044</c:v>
                </c:pt>
                <c:pt idx="2111">
                  <c:v>0.8941571490768</c:v>
                </c:pt>
                <c:pt idx="2112">
                  <c:v>0.89614051338400003</c:v>
                </c:pt>
                <c:pt idx="2113">
                  <c:v>0.89933209228480004</c:v>
                </c:pt>
                <c:pt idx="2114">
                  <c:v>0.90261028380959996</c:v>
                </c:pt>
                <c:pt idx="2115">
                  <c:v>0.90549112235200002</c:v>
                </c:pt>
                <c:pt idx="2116">
                  <c:v>0.90898545228479999</c:v>
                </c:pt>
                <c:pt idx="2117">
                  <c:v>0.91373915573120001</c:v>
                </c:pt>
                <c:pt idx="2118">
                  <c:v>0.91713093232479992</c:v>
                </c:pt>
                <c:pt idx="2119">
                  <c:v>0.92061615415120002</c:v>
                </c:pt>
                <c:pt idx="2120">
                  <c:v>0.92435945452080004</c:v>
                </c:pt>
                <c:pt idx="2121">
                  <c:v>0.92855475203999993</c:v>
                </c:pt>
                <c:pt idx="2122">
                  <c:v>0.93101428364799999</c:v>
                </c:pt>
                <c:pt idx="2123">
                  <c:v>0.93660647439199995</c:v>
                </c:pt>
                <c:pt idx="2124">
                  <c:v>0.94067138444800003</c:v>
                </c:pt>
                <c:pt idx="2125">
                  <c:v>0.94386503176799996</c:v>
                </c:pt>
                <c:pt idx="2126">
                  <c:v>0.94787655564800011</c:v>
                </c:pt>
                <c:pt idx="2127">
                  <c:v>0.95192678239200001</c:v>
                </c:pt>
                <c:pt idx="2128">
                  <c:v>0.95439312656800002</c:v>
                </c:pt>
                <c:pt idx="2129">
                  <c:v>0.95633908947199986</c:v>
                </c:pt>
                <c:pt idx="2130">
                  <c:v>0.96367097552799996</c:v>
                </c:pt>
                <c:pt idx="2131">
                  <c:v>0.96670765079999998</c:v>
                </c:pt>
                <c:pt idx="2132">
                  <c:v>0.970249727944</c:v>
                </c:pt>
                <c:pt idx="2133">
                  <c:v>0.97450005715999999</c:v>
                </c:pt>
                <c:pt idx="2134">
                  <c:v>0.97892880107999991</c:v>
                </c:pt>
                <c:pt idx="2135">
                  <c:v>0.98128062687999995</c:v>
                </c:pt>
                <c:pt idx="2136">
                  <c:v>0.98584155682399999</c:v>
                </c:pt>
                <c:pt idx="2137">
                  <c:v>0.98981114500799994</c:v>
                </c:pt>
                <c:pt idx="2138">
                  <c:v>0.99494761954399991</c:v>
                </c:pt>
                <c:pt idx="2139">
                  <c:v>1.0012296536159999</c:v>
                </c:pt>
                <c:pt idx="2140">
                  <c:v>1.0072452162640002</c:v>
                </c:pt>
                <c:pt idx="2141">
                  <c:v>1.0113375635999999</c:v>
                </c:pt>
                <c:pt idx="2142">
                  <c:v>1.0183486807600002</c:v>
                </c:pt>
                <c:pt idx="2143">
                  <c:v>1.027185677656</c:v>
                </c:pt>
                <c:pt idx="2144">
                  <c:v>1.0313105012799999</c:v>
                </c:pt>
                <c:pt idx="2145">
                  <c:v>1.039945534024</c:v>
                </c:pt>
                <c:pt idx="2146">
                  <c:v>1.044944153528</c:v>
                </c:pt>
                <c:pt idx="2147">
                  <c:v>1.053435248192</c:v>
                </c:pt>
                <c:pt idx="2148">
                  <c:v>1.0550174303279998</c:v>
                </c:pt>
                <c:pt idx="2149">
                  <c:v>1.0679558183440001</c:v>
                </c:pt>
                <c:pt idx="2150">
                  <c:v>1.0716657403200001</c:v>
                </c:pt>
                <c:pt idx="2151">
                  <c:v>1.0712945515919998</c:v>
                </c:pt>
                <c:pt idx="2152">
                  <c:v>1.0724620766320001</c:v>
                </c:pt>
                <c:pt idx="2153">
                  <c:v>1.096084175776</c:v>
                </c:pt>
                <c:pt idx="2154">
                  <c:v>1.0863935271679999</c:v>
                </c:pt>
                <c:pt idx="2155">
                  <c:v>1.0880337303040002</c:v>
                </c:pt>
                <c:pt idx="2156">
                  <c:v>1.0969993826559998</c:v>
                </c:pt>
                <c:pt idx="2157">
                  <c:v>1.1276615399359997</c:v>
                </c:pt>
                <c:pt idx="2158">
                  <c:v>1.1242698161519999</c:v>
                </c:pt>
                <c:pt idx="2159">
                  <c:v>1.1490618960400005</c:v>
                </c:pt>
                <c:pt idx="2160">
                  <c:v>1.1498420581600004</c:v>
                </c:pt>
                <c:pt idx="2161">
                  <c:v>1.2877282085999995</c:v>
                </c:pt>
                <c:pt idx="2162">
                  <c:v>6.1683512305599999</c:v>
                </c:pt>
                <c:pt idx="2163">
                  <c:v>5.7340277704</c:v>
                </c:pt>
                <c:pt idx="2164">
                  <c:v>5.2530208280800004</c:v>
                </c:pt>
                <c:pt idx="2165">
                  <c:v>4.7091003272800016</c:v>
                </c:pt>
                <c:pt idx="2166">
                  <c:v>4.1011007658399992</c:v>
                </c:pt>
                <c:pt idx="2167">
                  <c:v>3.4189875066400002</c:v>
                </c:pt>
                <c:pt idx="2168">
                  <c:v>2.6622211393599997</c:v>
                </c:pt>
                <c:pt idx="2169">
                  <c:v>1.9021560090400005</c:v>
                </c:pt>
                <c:pt idx="2170">
                  <c:v>1.181554052319999</c:v>
                </c:pt>
                <c:pt idx="2171">
                  <c:v>-9.5138613103199994</c:v>
                </c:pt>
                <c:pt idx="2172">
                  <c:v>-9.7064915207999984</c:v>
                </c:pt>
                <c:pt idx="2173">
                  <c:v>-9.8133415262400003</c:v>
                </c:pt>
                <c:pt idx="2174">
                  <c:v>-10.025425676879999</c:v>
                </c:pt>
                <c:pt idx="2175">
                  <c:v>-9.9916116122399998</c:v>
                </c:pt>
                <c:pt idx="2176">
                  <c:v>-9.9546712773599992</c:v>
                </c:pt>
                <c:pt idx="2177">
                  <c:v>-9.7862964667200014</c:v>
                </c:pt>
                <c:pt idx="2178">
                  <c:v>-9.9871062914400017</c:v>
                </c:pt>
                <c:pt idx="2179">
                  <c:v>-10.0721644224</c:v>
                </c:pt>
                <c:pt idx="2180">
                  <c:v>-10.00278372456</c:v>
                </c:pt>
                <c:pt idx="2181">
                  <c:v>-10.096120967759999</c:v>
                </c:pt>
                <c:pt idx="2182">
                  <c:v>-10.012514649599998</c:v>
                </c:pt>
                <c:pt idx="2183">
                  <c:v>-9.9589077484799997</c:v>
                </c:pt>
                <c:pt idx="2184">
                  <c:v>-9.9587336219999987</c:v>
                </c:pt>
                <c:pt idx="2185">
                  <c:v>-9.7697811043199998</c:v>
                </c:pt>
                <c:pt idx="2186">
                  <c:v>-10.0934250708</c:v>
                </c:pt>
                <c:pt idx="2187">
                  <c:v>-10.014328705199999</c:v>
                </c:pt>
                <c:pt idx="2188">
                  <c:v>-10.013194688879999</c:v>
                </c:pt>
                <c:pt idx="2189">
                  <c:v>-10.03140723792</c:v>
                </c:pt>
                <c:pt idx="2190">
                  <c:v>-9.8730224603999996</c:v>
                </c:pt>
                <c:pt idx="2191">
                  <c:v>-10.25136532272</c:v>
                </c:pt>
                <c:pt idx="2192">
                  <c:v>-10.043302279680002</c:v>
                </c:pt>
                <c:pt idx="2193">
                  <c:v>-9.7762585600799987</c:v>
                </c:pt>
                <c:pt idx="2194">
                  <c:v>-9.9808788996000004</c:v>
                </c:pt>
                <c:pt idx="2195">
                  <c:v>-10.041056411520001</c:v>
                </c:pt>
                <c:pt idx="2196">
                  <c:v>-10.080587054880001</c:v>
                </c:pt>
                <c:pt idx="2197">
                  <c:v>-10.012904773679999</c:v>
                </c:pt>
                <c:pt idx="2198">
                  <c:v>-9.9025701830400017</c:v>
                </c:pt>
                <c:pt idx="2199">
                  <c:v>-9.92338354416</c:v>
                </c:pt>
                <c:pt idx="2200">
                  <c:v>-10.13065503048</c:v>
                </c:pt>
                <c:pt idx="2201">
                  <c:v>-9.958307918640001</c:v>
                </c:pt>
                <c:pt idx="2202">
                  <c:v>-9.8188779700800008</c:v>
                </c:pt>
                <c:pt idx="2203">
                  <c:v>-9.9314623341600008</c:v>
                </c:pt>
                <c:pt idx="2204">
                  <c:v>-9.852254939039998</c:v>
                </c:pt>
                <c:pt idx="2205">
                  <c:v>-9.7646148573600016</c:v>
                </c:pt>
                <c:pt idx="2206">
                  <c:v>-9.6523717089600005</c:v>
                </c:pt>
                <c:pt idx="2207">
                  <c:v>-9.8960214232799988</c:v>
                </c:pt>
                <c:pt idx="2208">
                  <c:v>-10.031064176159999</c:v>
                </c:pt>
                <c:pt idx="2209">
                  <c:v>-9.8697725503200004</c:v>
                </c:pt>
                <c:pt idx="2210">
                  <c:v>-9.8074682313599997</c:v>
                </c:pt>
                <c:pt idx="2211">
                  <c:v>-9.8529222813599979</c:v>
                </c:pt>
                <c:pt idx="2212">
                  <c:v>-10.078774681200001</c:v>
                </c:pt>
                <c:pt idx="2213">
                  <c:v>-9.8859808072800011</c:v>
                </c:pt>
                <c:pt idx="2214">
                  <c:v>-9.8560971974400005</c:v>
                </c:pt>
                <c:pt idx="2215">
                  <c:v>-9.99273760176</c:v>
                </c:pt>
                <c:pt idx="2216">
                  <c:v>-9.7432533336000002</c:v>
                </c:pt>
                <c:pt idx="2217">
                  <c:v>-9.8051856172799994</c:v>
                </c:pt>
                <c:pt idx="2218">
                  <c:v>-9.8236367591999993</c:v>
                </c:pt>
                <c:pt idx="2219">
                  <c:v>-9.8584865380800011</c:v>
                </c:pt>
                <c:pt idx="2220">
                  <c:v>-9.6308465138399999</c:v>
                </c:pt>
                <c:pt idx="2221">
                  <c:v>-10.02542995752</c:v>
                </c:pt>
                <c:pt idx="2222">
                  <c:v>-9.931861994640002</c:v>
                </c:pt>
                <c:pt idx="2223">
                  <c:v>-9.7881721238400008</c:v>
                </c:pt>
                <c:pt idx="2224">
                  <c:v>-9.91197637368</c:v>
                </c:pt>
                <c:pt idx="2225">
                  <c:v>-9.6410961518399994</c:v>
                </c:pt>
                <c:pt idx="2226">
                  <c:v>-9.6629357056799989</c:v>
                </c:pt>
                <c:pt idx="2227">
                  <c:v>-9.8026914775200016</c:v>
                </c:pt>
                <c:pt idx="2228">
                  <c:v>-9.9473080867200014</c:v>
                </c:pt>
                <c:pt idx="2229">
                  <c:v>-9.9796870084800009</c:v>
                </c:pt>
                <c:pt idx="2230">
                  <c:v>-9.8280493823999997</c:v>
                </c:pt>
                <c:pt idx="2231">
                  <c:v>-9.6485493947999998</c:v>
                </c:pt>
                <c:pt idx="2232">
                  <c:v>-10.10440540656</c:v>
                </c:pt>
                <c:pt idx="2233">
                  <c:v>-9.6476489006400001</c:v>
                </c:pt>
                <c:pt idx="2234">
                  <c:v>-9.8118694473599994</c:v>
                </c:pt>
                <c:pt idx="2235">
                  <c:v>-9.8605946376000002</c:v>
                </c:pt>
                <c:pt idx="2236">
                  <c:v>-9.6865115397599979</c:v>
                </c:pt>
                <c:pt idx="2237">
                  <c:v>-9.8110215585600002</c:v>
                </c:pt>
                <c:pt idx="2238">
                  <c:v>-9.7539739533599992</c:v>
                </c:pt>
                <c:pt idx="2239">
                  <c:v>-9.7137352905600007</c:v>
                </c:pt>
                <c:pt idx="2240">
                  <c:v>-9.829742361120001</c:v>
                </c:pt>
                <c:pt idx="2241">
                  <c:v>-9.6895034114400005</c:v>
                </c:pt>
                <c:pt idx="2242">
                  <c:v>-9.7911110687999994</c:v>
                </c:pt>
                <c:pt idx="2243">
                  <c:v>-9.8824217836799981</c:v>
                </c:pt>
                <c:pt idx="2244">
                  <c:v>-9.8073861242400007</c:v>
                </c:pt>
                <c:pt idx="2245">
                  <c:v>-9.5917108651199978</c:v>
                </c:pt>
                <c:pt idx="2246">
                  <c:v>-9.9087305930399978</c:v>
                </c:pt>
                <c:pt idx="2247">
                  <c:v>-9.5742063914400006</c:v>
                </c:pt>
                <c:pt idx="2248">
                  <c:v>-9.7308293378399995</c:v>
                </c:pt>
                <c:pt idx="2249">
                  <c:v>-9.7961161423199989</c:v>
                </c:pt>
                <c:pt idx="2250">
                  <c:v>-9.7203989992800004</c:v>
                </c:pt>
                <c:pt idx="2251">
                  <c:v>-9.7642932033600012</c:v>
                </c:pt>
                <c:pt idx="2252">
                  <c:v>-9.6018727579200007</c:v>
                </c:pt>
                <c:pt idx="2253">
                  <c:v>-9.6508616596800003</c:v>
                </c:pt>
                <c:pt idx="2254">
                  <c:v>-9.67658195952</c:v>
                </c:pt>
                <c:pt idx="2255">
                  <c:v>-9.6313693451999995</c:v>
                </c:pt>
                <c:pt idx="2256">
                  <c:v>-9.6735521678399987</c:v>
                </c:pt>
                <c:pt idx="2257">
                  <c:v>-9.715416875039999</c:v>
                </c:pt>
                <c:pt idx="2258">
                  <c:v>-9.6083477474399999</c:v>
                </c:pt>
                <c:pt idx="2259">
                  <c:v>-9.8639297937599988</c:v>
                </c:pt>
                <c:pt idx="2260">
                  <c:v>-9.8983096665599994</c:v>
                </c:pt>
                <c:pt idx="2261">
                  <c:v>-9.5954215992000016</c:v>
                </c:pt>
                <c:pt idx="2262">
                  <c:v>-9.7925799741600006</c:v>
                </c:pt>
                <c:pt idx="2263">
                  <c:v>-9.8340512587200006</c:v>
                </c:pt>
                <c:pt idx="2264">
                  <c:v>-9.7438972156800006</c:v>
                </c:pt>
                <c:pt idx="2265">
                  <c:v>-9.6890774004000004</c:v>
                </c:pt>
                <c:pt idx="2266">
                  <c:v>-9.6675462184800001</c:v>
                </c:pt>
                <c:pt idx="2267">
                  <c:v>-9.6097249634400015</c:v>
                </c:pt>
                <c:pt idx="2268">
                  <c:v>-9.8205078088800004</c:v>
                </c:pt>
                <c:pt idx="2269">
                  <c:v>-9.5309896689600002</c:v>
                </c:pt>
                <c:pt idx="2270">
                  <c:v>-9.6201310908000011</c:v>
                </c:pt>
                <c:pt idx="2271">
                  <c:v>-9.4396700462399998</c:v>
                </c:pt>
                <c:pt idx="2272">
                  <c:v>-9.5406775207199992</c:v>
                </c:pt>
                <c:pt idx="2273">
                  <c:v>-9.5430927213600008</c:v>
                </c:pt>
                <c:pt idx="2274">
                  <c:v>-9.5546643638399988</c:v>
                </c:pt>
                <c:pt idx="2275">
                  <c:v>-9.7849210675200009</c:v>
                </c:pt>
                <c:pt idx="2276">
                  <c:v>-9.6700474488000001</c:v>
                </c:pt>
                <c:pt idx="2277">
                  <c:v>-9.4835773463999988</c:v>
                </c:pt>
                <c:pt idx="2278">
                  <c:v>-9.5771842672800016</c:v>
                </c:pt>
                <c:pt idx="2279">
                  <c:v>-9.7641044414400007</c:v>
                </c:pt>
                <c:pt idx="2280">
                  <c:v>-9.7010840812799994</c:v>
                </c:pt>
                <c:pt idx="2281">
                  <c:v>-9.7329472485600004</c:v>
                </c:pt>
                <c:pt idx="2282">
                  <c:v>-9.5743639588799994</c:v>
                </c:pt>
                <c:pt idx="2283">
                  <c:v>-9.7601497332000005</c:v>
                </c:pt>
                <c:pt idx="2284">
                  <c:v>-9.5670269054399988</c:v>
                </c:pt>
                <c:pt idx="2285">
                  <c:v>-9.5504642203200003</c:v>
                </c:pt>
                <c:pt idx="2286">
                  <c:v>-9.5589008380800013</c:v>
                </c:pt>
                <c:pt idx="2287">
                  <c:v>-9.2829017604000015</c:v>
                </c:pt>
                <c:pt idx="2288">
                  <c:v>-9.6791810580000011</c:v>
                </c:pt>
                <c:pt idx="2289">
                  <c:v>-9.4560578870400018</c:v>
                </c:pt>
                <c:pt idx="2290">
                  <c:v>-9.6283107734400009</c:v>
                </c:pt>
                <c:pt idx="2291">
                  <c:v>-9.4887968027999996</c:v>
                </c:pt>
                <c:pt idx="2292">
                  <c:v>-9.69115343088</c:v>
                </c:pt>
                <c:pt idx="2293">
                  <c:v>-9.3926795771999991</c:v>
                </c:pt>
                <c:pt idx="2294">
                  <c:v>-9.5581769728800001</c:v>
                </c:pt>
                <c:pt idx="2295">
                  <c:v>-9.4612011285600008</c:v>
                </c:pt>
                <c:pt idx="2296">
                  <c:v>-9.5112746496000007</c:v>
                </c:pt>
                <c:pt idx="2297">
                  <c:v>-9.5552296828800003</c:v>
                </c:pt>
                <c:pt idx="2298">
                  <c:v>-9.5317737316800013</c:v>
                </c:pt>
                <c:pt idx="2299">
                  <c:v>-9.3909881534400004</c:v>
                </c:pt>
                <c:pt idx="2300">
                  <c:v>-9.426468522479998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B-56FC-4F13-8670-2EA38D831A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898655"/>
        <c:axId val="1065877535"/>
      </c:scatterChart>
      <c:valAx>
        <c:axId val="1065898655"/>
        <c:scaling>
          <c:orientation val="minMax"/>
          <c:min val="4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5877535"/>
        <c:crosses val="autoZero"/>
        <c:crossBetween val="midCat"/>
        <c:majorUnit val="200"/>
      </c:valAx>
      <c:valAx>
        <c:axId val="1065877535"/>
        <c:scaling>
          <c:orientation val="minMax"/>
          <c:max val="1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589865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7627147716276526E-2"/>
          <c:y val="2.34375E-2"/>
          <c:w val="0.91929434837907897"/>
          <c:h val="0.84309834317585297"/>
        </c:manualLayout>
      </c:layout>
      <c:scatterChart>
        <c:scatterStyle val="smoothMarker"/>
        <c:varyColors val="0"/>
        <c:ser>
          <c:idx val="0"/>
          <c:order val="0"/>
          <c:tx>
            <c:strRef>
              <c:f>DataCorrection_R21!$AA$5</c:f>
              <c:strCache>
                <c:ptCount val="1"/>
                <c:pt idx="0">
                  <c:v>R21D_DGU_A_1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21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1!$AA$6:$AA$2306</c:f>
              <c:numCache>
                <c:formatCode>General</c:formatCode>
                <c:ptCount val="2301"/>
                <c:pt idx="0">
                  <c:v>-0.20992164148800008</c:v>
                </c:pt>
                <c:pt idx="1">
                  <c:v>-0.15294019267199999</c:v>
                </c:pt>
                <c:pt idx="2">
                  <c:v>-0.17033175985599991</c:v>
                </c:pt>
                <c:pt idx="3">
                  <c:v>-0.18967830901599991</c:v>
                </c:pt>
                <c:pt idx="4">
                  <c:v>-0.16437152214399986</c:v>
                </c:pt>
                <c:pt idx="5">
                  <c:v>-0.15312653458400005</c:v>
                </c:pt>
                <c:pt idx="6">
                  <c:v>-0.1758279857199998</c:v>
                </c:pt>
                <c:pt idx="7">
                  <c:v>-0.12386727980000001</c:v>
                </c:pt>
                <c:pt idx="8">
                  <c:v>-0.13480446338400021</c:v>
                </c:pt>
                <c:pt idx="9">
                  <c:v>-0.12878055242399999</c:v>
                </c:pt>
                <c:pt idx="10">
                  <c:v>-0.11043643333599995</c:v>
                </c:pt>
                <c:pt idx="11">
                  <c:v>-0.11348006329600024</c:v>
                </c:pt>
                <c:pt idx="12">
                  <c:v>-0.13862343845599989</c:v>
                </c:pt>
                <c:pt idx="13">
                  <c:v>-0.10439397998400013</c:v>
                </c:pt>
                <c:pt idx="14">
                  <c:v>-0.11291179603199986</c:v>
                </c:pt>
                <c:pt idx="15">
                  <c:v>-0.10289740651199986</c:v>
                </c:pt>
                <c:pt idx="16">
                  <c:v>-0.11030707044800003</c:v>
                </c:pt>
                <c:pt idx="17">
                  <c:v>-9.6966741624000097E-2</c:v>
                </c:pt>
                <c:pt idx="18">
                  <c:v>-4.4722713472000075E-2</c:v>
                </c:pt>
                <c:pt idx="19">
                  <c:v>-9.0103954256000041E-2</c:v>
                </c:pt>
                <c:pt idx="20">
                  <c:v>-4.0566696039999961E-2</c:v>
                </c:pt>
                <c:pt idx="21">
                  <c:v>-4.589550137600007E-2</c:v>
                </c:pt>
                <c:pt idx="22">
                  <c:v>-4.0300898792000162E-2</c:v>
                </c:pt>
                <c:pt idx="23">
                  <c:v>-4.8671125455999942E-2</c:v>
                </c:pt>
                <c:pt idx="24">
                  <c:v>-4.4126759544000027E-2</c:v>
                </c:pt>
                <c:pt idx="25">
                  <c:v>-2.2274266224000083E-2</c:v>
                </c:pt>
                <c:pt idx="26">
                  <c:v>-1.7933014967999927E-2</c:v>
                </c:pt>
                <c:pt idx="27">
                  <c:v>-3.9796123583999865E-2</c:v>
                </c:pt>
                <c:pt idx="28">
                  <c:v>-4.1668952815999916E-2</c:v>
                </c:pt>
                <c:pt idx="29">
                  <c:v>-1.8487349112000118E-2</c:v>
                </c:pt>
                <c:pt idx="30">
                  <c:v>-3.7499343751999925E-2</c:v>
                </c:pt>
                <c:pt idx="31">
                  <c:v>-6.1096332080001758E-3</c:v>
                </c:pt>
                <c:pt idx="32">
                  <c:v>-1.2148205728000239E-2</c:v>
                </c:pt>
                <c:pt idx="33">
                  <c:v>-1.3907968160000728E-3</c:v>
                </c:pt>
                <c:pt idx="34">
                  <c:v>1.5909749888000313E-2</c:v>
                </c:pt>
                <c:pt idx="35">
                  <c:v>-4.1446537680001061E-3</c:v>
                </c:pt>
                <c:pt idx="36">
                  <c:v>-1.6448515679998721E-3</c:v>
                </c:pt>
                <c:pt idx="37">
                  <c:v>1.461215571200003E-2</c:v>
                </c:pt>
                <c:pt idx="38">
                  <c:v>2.4655259200012658E-4</c:v>
                </c:pt>
                <c:pt idx="39">
                  <c:v>1.9909294639999908E-2</c:v>
                </c:pt>
                <c:pt idx="40">
                  <c:v>2.3990770248000004E-2</c:v>
                </c:pt>
                <c:pt idx="41">
                  <c:v>1.467435007200002E-2</c:v>
                </c:pt>
                <c:pt idx="42">
                  <c:v>1.7439781143999911E-2</c:v>
                </c:pt>
                <c:pt idx="43">
                  <c:v>1.5810442528000124E-2</c:v>
                </c:pt>
                <c:pt idx="44">
                  <c:v>4.0999000400000041E-2</c:v>
                </c:pt>
                <c:pt idx="45">
                  <c:v>2.1902301192000095E-2</c:v>
                </c:pt>
                <c:pt idx="46">
                  <c:v>3.0594356919999788E-2</c:v>
                </c:pt>
                <c:pt idx="47">
                  <c:v>3.8307398855999875E-2</c:v>
                </c:pt>
                <c:pt idx="48">
                  <c:v>3.2951033424000076E-2</c:v>
                </c:pt>
                <c:pt idx="49">
                  <c:v>3.5018174199999863E-2</c:v>
                </c:pt>
                <c:pt idx="50">
                  <c:v>2.8340265112000051E-2</c:v>
                </c:pt>
                <c:pt idx="51">
                  <c:v>2.4450962872000104E-2</c:v>
                </c:pt>
                <c:pt idx="52">
                  <c:v>3.8042765911999843E-2</c:v>
                </c:pt>
                <c:pt idx="53">
                  <c:v>3.6587535144000261E-2</c:v>
                </c:pt>
                <c:pt idx="54">
                  <c:v>3.2608661848000042E-2</c:v>
                </c:pt>
                <c:pt idx="55">
                  <c:v>3.6650119783999902E-2</c:v>
                </c:pt>
                <c:pt idx="56">
                  <c:v>4.0449544495999801E-2</c:v>
                </c:pt>
                <c:pt idx="57">
                  <c:v>4.5050723104000046E-2</c:v>
                </c:pt>
                <c:pt idx="58">
                  <c:v>3.7754406775999727E-2</c:v>
                </c:pt>
                <c:pt idx="59">
                  <c:v>4.0504795119999937E-2</c:v>
                </c:pt>
                <c:pt idx="60">
                  <c:v>4.6019301447999927E-2</c:v>
                </c:pt>
                <c:pt idx="61">
                  <c:v>3.2312100711999969E-2</c:v>
                </c:pt>
                <c:pt idx="62">
                  <c:v>4.2630367128000057E-2</c:v>
                </c:pt>
                <c:pt idx="63">
                  <c:v>4.1192941224000079E-2</c:v>
                </c:pt>
                <c:pt idx="64">
                  <c:v>4.7344489384000155E-2</c:v>
                </c:pt>
                <c:pt idx="65">
                  <c:v>4.1043687384000105E-2</c:v>
                </c:pt>
                <c:pt idx="66">
                  <c:v>4.3233663751999885E-2</c:v>
                </c:pt>
                <c:pt idx="67">
                  <c:v>4.9707021472000013E-2</c:v>
                </c:pt>
                <c:pt idx="68">
                  <c:v>4.5154332547999942E-2</c:v>
                </c:pt>
                <c:pt idx="69">
                  <c:v>5.3075157544000051E-2</c:v>
                </c:pt>
                <c:pt idx="70">
                  <c:v>4.7259517591999867E-2</c:v>
                </c:pt>
                <c:pt idx="71">
                  <c:v>4.6977428571999935E-2</c:v>
                </c:pt>
                <c:pt idx="72">
                  <c:v>4.1907886579999998E-2</c:v>
                </c:pt>
                <c:pt idx="73">
                  <c:v>4.6836166023999981E-2</c:v>
                </c:pt>
                <c:pt idx="74">
                  <c:v>4.5528849668000082E-2</c:v>
                </c:pt>
                <c:pt idx="75">
                  <c:v>4.1426448875999999E-2</c:v>
                </c:pt>
                <c:pt idx="76">
                  <c:v>4.3817502728000002E-2</c:v>
                </c:pt>
                <c:pt idx="77">
                  <c:v>4.5597288507999933E-2</c:v>
                </c:pt>
                <c:pt idx="78">
                  <c:v>4.7202469659999968E-2</c:v>
                </c:pt>
                <c:pt idx="79">
                  <c:v>5.2654225631999951E-2</c:v>
                </c:pt>
                <c:pt idx="80">
                  <c:v>5.2881505084000024E-2</c:v>
                </c:pt>
                <c:pt idx="81">
                  <c:v>4.8627777855999921E-2</c:v>
                </c:pt>
                <c:pt idx="82">
                  <c:v>4.7749942168000103E-2</c:v>
                </c:pt>
                <c:pt idx="83">
                  <c:v>4.7713723804000074E-2</c:v>
                </c:pt>
                <c:pt idx="84">
                  <c:v>4.6264559612000045E-2</c:v>
                </c:pt>
                <c:pt idx="85">
                  <c:v>4.9359617812000156E-2</c:v>
                </c:pt>
                <c:pt idx="86">
                  <c:v>5.0382184108000105E-2</c:v>
                </c:pt>
                <c:pt idx="87">
                  <c:v>5.2576482400000013E-2</c:v>
                </c:pt>
                <c:pt idx="88">
                  <c:v>5.2497632955999962E-2</c:v>
                </c:pt>
                <c:pt idx="89">
                  <c:v>4.8018594452000074E-2</c:v>
                </c:pt>
                <c:pt idx="90">
                  <c:v>4.8977697427999956E-2</c:v>
                </c:pt>
                <c:pt idx="91">
                  <c:v>4.9295861607999925E-2</c:v>
                </c:pt>
                <c:pt idx="92">
                  <c:v>5.0111829267999952E-2</c:v>
                </c:pt>
                <c:pt idx="93">
                  <c:v>5.0074158143999958E-2</c:v>
                </c:pt>
                <c:pt idx="94">
                  <c:v>5.3828352447999883E-2</c:v>
                </c:pt>
                <c:pt idx="95">
                  <c:v>5.4216408847999942E-2</c:v>
                </c:pt>
                <c:pt idx="96">
                  <c:v>5.3561121887999885E-2</c:v>
                </c:pt>
                <c:pt idx="97">
                  <c:v>5.2186872748000046E-2</c:v>
                </c:pt>
                <c:pt idx="98">
                  <c:v>4.9886642483999988E-2</c:v>
                </c:pt>
                <c:pt idx="99">
                  <c:v>4.8367314348000012E-2</c:v>
                </c:pt>
                <c:pt idx="100">
                  <c:v>5.2328691843999908E-2</c:v>
                </c:pt>
                <c:pt idx="101">
                  <c:v>4.9862197944000042E-2</c:v>
                </c:pt>
                <c:pt idx="102">
                  <c:v>5.3288137112000034E-2</c:v>
                </c:pt>
                <c:pt idx="103">
                  <c:v>4.9588903384000016E-2</c:v>
                </c:pt>
                <c:pt idx="104">
                  <c:v>4.8942112999999954E-2</c:v>
                </c:pt>
                <c:pt idx="105">
                  <c:v>4.6774228047999911E-2</c:v>
                </c:pt>
                <c:pt idx="106">
                  <c:v>4.6959018339999936E-2</c:v>
                </c:pt>
                <c:pt idx="107">
                  <c:v>4.6153208603999962E-2</c:v>
                </c:pt>
                <c:pt idx="108">
                  <c:v>4.2745120888000088E-2</c:v>
                </c:pt>
                <c:pt idx="109">
                  <c:v>4.6656492932000027E-2</c:v>
                </c:pt>
                <c:pt idx="110">
                  <c:v>4.5508460452000021E-2</c:v>
                </c:pt>
                <c:pt idx="111">
                  <c:v>4.3869694948000026E-2</c:v>
                </c:pt>
                <c:pt idx="112">
                  <c:v>4.1435657543999915E-2</c:v>
                </c:pt>
                <c:pt idx="113">
                  <c:v>4.1977679308000004E-2</c:v>
                </c:pt>
                <c:pt idx="114">
                  <c:v>4.2797607760000078E-2</c:v>
                </c:pt>
                <c:pt idx="115">
                  <c:v>4.0967413851999979E-2</c:v>
                </c:pt>
                <c:pt idx="116">
                  <c:v>4.1559598063999892E-2</c:v>
                </c:pt>
                <c:pt idx="117">
                  <c:v>4.0755138739999974E-2</c:v>
                </c:pt>
                <c:pt idx="118">
                  <c:v>4.0939823376000051E-2</c:v>
                </c:pt>
                <c:pt idx="119">
                  <c:v>4.1310320216000007E-2</c:v>
                </c:pt>
                <c:pt idx="120">
                  <c:v>4.1074435787999963E-2</c:v>
                </c:pt>
                <c:pt idx="121">
                  <c:v>4.0851948459999954E-2</c:v>
                </c:pt>
                <c:pt idx="122">
                  <c:v>4.0672347691999955E-2</c:v>
                </c:pt>
                <c:pt idx="123">
                  <c:v>4.112906104799996E-2</c:v>
                </c:pt>
                <c:pt idx="124">
                  <c:v>4.0390700236000054E-2</c:v>
                </c:pt>
                <c:pt idx="125">
                  <c:v>4.0452802496000029E-2</c:v>
                </c:pt>
                <c:pt idx="126">
                  <c:v>3.9463001835999989E-2</c:v>
                </c:pt>
                <c:pt idx="127">
                  <c:v>3.7629193948000017E-2</c:v>
                </c:pt>
                <c:pt idx="128">
                  <c:v>3.7174550036000009E-2</c:v>
                </c:pt>
                <c:pt idx="129">
                  <c:v>3.7458636867999995E-2</c:v>
                </c:pt>
                <c:pt idx="130">
                  <c:v>3.6923365275999986E-2</c:v>
                </c:pt>
                <c:pt idx="131">
                  <c:v>3.4384938079999983E-2</c:v>
                </c:pt>
                <c:pt idx="132">
                  <c:v>3.2803190204000077E-2</c:v>
                </c:pt>
                <c:pt idx="133">
                  <c:v>3.2201124371999956E-2</c:v>
                </c:pt>
                <c:pt idx="134">
                  <c:v>3.1063436775999986E-2</c:v>
                </c:pt>
                <c:pt idx="135">
                  <c:v>3.0173662959999903E-2</c:v>
                </c:pt>
                <c:pt idx="136">
                  <c:v>2.968303440800002E-2</c:v>
                </c:pt>
                <c:pt idx="137">
                  <c:v>2.8912791220000011E-2</c:v>
                </c:pt>
                <c:pt idx="138">
                  <c:v>2.7958450144000002E-2</c:v>
                </c:pt>
                <c:pt idx="139">
                  <c:v>2.7892002956000028E-2</c:v>
                </c:pt>
                <c:pt idx="140">
                  <c:v>2.6874882840000003E-2</c:v>
                </c:pt>
                <c:pt idx="141">
                  <c:v>2.6768850352000023E-2</c:v>
                </c:pt>
                <c:pt idx="142">
                  <c:v>2.6473405808000006E-2</c:v>
                </c:pt>
                <c:pt idx="143">
                  <c:v>2.5899495683999962E-2</c:v>
                </c:pt>
                <c:pt idx="144">
                  <c:v>2.5262960932000006E-2</c:v>
                </c:pt>
                <c:pt idx="145">
                  <c:v>2.4027833012000011E-2</c:v>
                </c:pt>
                <c:pt idx="146">
                  <c:v>2.4166035204000014E-2</c:v>
                </c:pt>
                <c:pt idx="147">
                  <c:v>2.4097930915999988E-2</c:v>
                </c:pt>
                <c:pt idx="148">
                  <c:v>2.2979232607999972E-2</c:v>
                </c:pt>
                <c:pt idx="149">
                  <c:v>2.2224946924000039E-2</c:v>
                </c:pt>
                <c:pt idx="150">
                  <c:v>2.2327934248000031E-2</c:v>
                </c:pt>
                <c:pt idx="151">
                  <c:v>2.2249390096000021E-2</c:v>
                </c:pt>
                <c:pt idx="152">
                  <c:v>2.1608995187999996E-2</c:v>
                </c:pt>
                <c:pt idx="153">
                  <c:v>2.1053876727999965E-2</c:v>
                </c:pt>
                <c:pt idx="154">
                  <c:v>2.1088334455999946E-2</c:v>
                </c:pt>
                <c:pt idx="155">
                  <c:v>2.0205911087999961E-2</c:v>
                </c:pt>
                <c:pt idx="156">
                  <c:v>2.0578468279999929E-2</c:v>
                </c:pt>
                <c:pt idx="157">
                  <c:v>1.9269657191999967E-2</c:v>
                </c:pt>
                <c:pt idx="158">
                  <c:v>1.753049241999996E-2</c:v>
                </c:pt>
                <c:pt idx="159">
                  <c:v>1.7514782324E-2</c:v>
                </c:pt>
                <c:pt idx="160">
                  <c:v>1.751931254799996E-2</c:v>
                </c:pt>
                <c:pt idx="161">
                  <c:v>1.7174044411999961E-2</c:v>
                </c:pt>
                <c:pt idx="162">
                  <c:v>1.6406817920000039E-2</c:v>
                </c:pt>
                <c:pt idx="163">
                  <c:v>1.6991453723999961E-2</c:v>
                </c:pt>
                <c:pt idx="164">
                  <c:v>1.6581695599999974E-2</c:v>
                </c:pt>
                <c:pt idx="165">
                  <c:v>1.6070130099999969E-2</c:v>
                </c:pt>
                <c:pt idx="166">
                  <c:v>1.5531874620000025E-2</c:v>
                </c:pt>
                <c:pt idx="167">
                  <c:v>1.5509383511999986E-2</c:v>
                </c:pt>
                <c:pt idx="168">
                  <c:v>1.5956124143999967E-2</c:v>
                </c:pt>
                <c:pt idx="169">
                  <c:v>1.6489763300000015E-2</c:v>
                </c:pt>
                <c:pt idx="170">
                  <c:v>1.6818189976000014E-2</c:v>
                </c:pt>
                <c:pt idx="171">
                  <c:v>1.7214565091999978E-2</c:v>
                </c:pt>
                <c:pt idx="172">
                  <c:v>1.7272310299999982E-2</c:v>
                </c:pt>
                <c:pt idx="173">
                  <c:v>1.7970483435999995E-2</c:v>
                </c:pt>
                <c:pt idx="174">
                  <c:v>1.8061464467999999E-2</c:v>
                </c:pt>
                <c:pt idx="175">
                  <c:v>1.8227221863999998E-2</c:v>
                </c:pt>
                <c:pt idx="176">
                  <c:v>1.8472994536000015E-2</c:v>
                </c:pt>
                <c:pt idx="177">
                  <c:v>1.8962303439999995E-2</c:v>
                </c:pt>
                <c:pt idx="178">
                  <c:v>1.9449255915999997E-2</c:v>
                </c:pt>
                <c:pt idx="179">
                  <c:v>1.9678626900000024E-2</c:v>
                </c:pt>
                <c:pt idx="180">
                  <c:v>1.9842683148000001E-2</c:v>
                </c:pt>
                <c:pt idx="181">
                  <c:v>2.064864095599997E-2</c:v>
                </c:pt>
                <c:pt idx="182">
                  <c:v>2.1757657683999954E-2</c:v>
                </c:pt>
                <c:pt idx="183">
                  <c:v>2.1838018739999993E-2</c:v>
                </c:pt>
                <c:pt idx="184">
                  <c:v>2.1357859100000015E-2</c:v>
                </c:pt>
                <c:pt idx="185">
                  <c:v>2.2012137120000025E-2</c:v>
                </c:pt>
                <c:pt idx="186">
                  <c:v>2.2604328455999995E-2</c:v>
                </c:pt>
                <c:pt idx="187">
                  <c:v>2.2010856400000001E-2</c:v>
                </c:pt>
                <c:pt idx="188">
                  <c:v>2.2712449116000011E-2</c:v>
                </c:pt>
                <c:pt idx="189">
                  <c:v>2.3106847472000008E-2</c:v>
                </c:pt>
                <c:pt idx="190">
                  <c:v>2.1687486747999973E-2</c:v>
                </c:pt>
                <c:pt idx="191">
                  <c:v>2.143601843200002E-2</c:v>
                </c:pt>
                <c:pt idx="192">
                  <c:v>2.0451970471999981E-2</c:v>
                </c:pt>
                <c:pt idx="193">
                  <c:v>1.9988910887999978E-2</c:v>
                </c:pt>
                <c:pt idx="194">
                  <c:v>1.9376538351999956E-2</c:v>
                </c:pt>
                <c:pt idx="195">
                  <c:v>1.8334042723999994E-2</c:v>
                </c:pt>
                <c:pt idx="196">
                  <c:v>1.7245878788000019E-2</c:v>
                </c:pt>
                <c:pt idx="197">
                  <c:v>1.7417810924000021E-2</c:v>
                </c:pt>
                <c:pt idx="198">
                  <c:v>1.6413094507999992E-2</c:v>
                </c:pt>
                <c:pt idx="199">
                  <c:v>1.5696104199999866E-2</c:v>
                </c:pt>
                <c:pt idx="200">
                  <c:v>1.5776382420000012E-2</c:v>
                </c:pt>
                <c:pt idx="201">
                  <c:v>1.492081108800003E-2</c:v>
                </c:pt>
                <c:pt idx="202">
                  <c:v>1.5107389687999961E-2</c:v>
                </c:pt>
                <c:pt idx="203">
                  <c:v>1.4619062843999997E-2</c:v>
                </c:pt>
                <c:pt idx="204">
                  <c:v>1.4153030423999957E-2</c:v>
                </c:pt>
                <c:pt idx="205">
                  <c:v>1.4704972135999972E-2</c:v>
                </c:pt>
                <c:pt idx="206">
                  <c:v>1.3962834283999997E-2</c:v>
                </c:pt>
                <c:pt idx="207">
                  <c:v>1.3796539276000025E-2</c:v>
                </c:pt>
                <c:pt idx="208">
                  <c:v>1.495219892800001E-2</c:v>
                </c:pt>
                <c:pt idx="209">
                  <c:v>1.7211749292000006E-2</c:v>
                </c:pt>
                <c:pt idx="210">
                  <c:v>1.5937684980000033E-2</c:v>
                </c:pt>
                <c:pt idx="211">
                  <c:v>1.7198380571999988E-2</c:v>
                </c:pt>
                <c:pt idx="212">
                  <c:v>1.708627132399998E-2</c:v>
                </c:pt>
                <c:pt idx="213">
                  <c:v>1.6703377120000001E-2</c:v>
                </c:pt>
                <c:pt idx="214">
                  <c:v>1.7957442339999963E-2</c:v>
                </c:pt>
                <c:pt idx="215">
                  <c:v>1.9016759919999959E-2</c:v>
                </c:pt>
                <c:pt idx="216">
                  <c:v>1.8828210820000024E-2</c:v>
                </c:pt>
                <c:pt idx="217">
                  <c:v>2.0483952491999996E-2</c:v>
                </c:pt>
                <c:pt idx="218">
                  <c:v>2.0397954740000029E-2</c:v>
                </c:pt>
                <c:pt idx="219">
                  <c:v>2.2047911211999976E-2</c:v>
                </c:pt>
                <c:pt idx="220">
                  <c:v>2.2225953432000012E-2</c:v>
                </c:pt>
                <c:pt idx="221">
                  <c:v>2.3972660119999933E-2</c:v>
                </c:pt>
                <c:pt idx="222">
                  <c:v>2.3789593828E-2</c:v>
                </c:pt>
                <c:pt idx="223">
                  <c:v>2.3496135555999997E-2</c:v>
                </c:pt>
                <c:pt idx="224">
                  <c:v>2.3824090887999971E-2</c:v>
                </c:pt>
                <c:pt idx="225">
                  <c:v>2.5830398588000014E-2</c:v>
                </c:pt>
                <c:pt idx="226">
                  <c:v>2.4614592796000007E-2</c:v>
                </c:pt>
                <c:pt idx="227">
                  <c:v>2.6776922876000003E-2</c:v>
                </c:pt>
                <c:pt idx="228">
                  <c:v>2.5879187491999966E-2</c:v>
                </c:pt>
                <c:pt idx="229">
                  <c:v>2.7350723524000004E-2</c:v>
                </c:pt>
                <c:pt idx="230">
                  <c:v>2.7688358451999961E-2</c:v>
                </c:pt>
                <c:pt idx="231">
                  <c:v>2.9319044488000018E-2</c:v>
                </c:pt>
                <c:pt idx="232">
                  <c:v>2.7774011748000038E-2</c:v>
                </c:pt>
                <c:pt idx="233">
                  <c:v>2.9888786151999969E-2</c:v>
                </c:pt>
                <c:pt idx="234">
                  <c:v>3.0664089555999974E-2</c:v>
                </c:pt>
                <c:pt idx="235">
                  <c:v>3.1829254416000013E-2</c:v>
                </c:pt>
                <c:pt idx="236">
                  <c:v>3.3794327839999971E-2</c:v>
                </c:pt>
                <c:pt idx="237">
                  <c:v>3.2900606719999975E-2</c:v>
                </c:pt>
                <c:pt idx="238">
                  <c:v>3.6840177288000014E-2</c:v>
                </c:pt>
                <c:pt idx="239">
                  <c:v>3.8609172943999986E-2</c:v>
                </c:pt>
                <c:pt idx="240">
                  <c:v>3.9331897096000018E-2</c:v>
                </c:pt>
                <c:pt idx="241">
                  <c:v>4.0161575775999991E-2</c:v>
                </c:pt>
                <c:pt idx="242">
                  <c:v>4.264708212399998E-2</c:v>
                </c:pt>
                <c:pt idx="243">
                  <c:v>4.1712569904000019E-2</c:v>
                </c:pt>
                <c:pt idx="244">
                  <c:v>4.175202786800003E-2</c:v>
                </c:pt>
                <c:pt idx="245">
                  <c:v>4.1394195115999843E-2</c:v>
                </c:pt>
                <c:pt idx="246">
                  <c:v>4.2211953007999986E-2</c:v>
                </c:pt>
                <c:pt idx="247">
                  <c:v>4.0845356912000003E-2</c:v>
                </c:pt>
                <c:pt idx="248">
                  <c:v>4.0196929748000015E-2</c:v>
                </c:pt>
                <c:pt idx="249">
                  <c:v>3.8859447096000005E-2</c:v>
                </c:pt>
                <c:pt idx="250">
                  <c:v>3.6428189259999966E-2</c:v>
                </c:pt>
                <c:pt idx="251">
                  <c:v>3.5104077920000004E-2</c:v>
                </c:pt>
                <c:pt idx="252">
                  <c:v>3.6110060863999982E-2</c:v>
                </c:pt>
                <c:pt idx="253">
                  <c:v>3.4666708703999988E-2</c:v>
                </c:pt>
                <c:pt idx="254">
                  <c:v>3.2619045759999993E-2</c:v>
                </c:pt>
                <c:pt idx="255">
                  <c:v>3.1803076883999998E-2</c:v>
                </c:pt>
                <c:pt idx="256">
                  <c:v>3.0917734535999997E-2</c:v>
                </c:pt>
                <c:pt idx="257">
                  <c:v>2.9932353848000165E-2</c:v>
                </c:pt>
                <c:pt idx="258">
                  <c:v>2.9308603079999995E-2</c:v>
                </c:pt>
                <c:pt idx="259">
                  <c:v>2.8062297331999997E-2</c:v>
                </c:pt>
                <c:pt idx="260">
                  <c:v>2.840077299999999E-2</c:v>
                </c:pt>
                <c:pt idx="261">
                  <c:v>2.6923531586399985E-2</c:v>
                </c:pt>
                <c:pt idx="262">
                  <c:v>2.6873585687199997E-2</c:v>
                </c:pt>
                <c:pt idx="263">
                  <c:v>2.6606717028799992E-2</c:v>
                </c:pt>
                <c:pt idx="264">
                  <c:v>2.6435462103999996E-2</c:v>
                </c:pt>
                <c:pt idx="265">
                  <c:v>2.5261046520800023E-2</c:v>
                </c:pt>
                <c:pt idx="266">
                  <c:v>2.5905827626400008E-2</c:v>
                </c:pt>
                <c:pt idx="267">
                  <c:v>2.5069111561599994E-2</c:v>
                </c:pt>
                <c:pt idx="268">
                  <c:v>2.5787007987199989E-2</c:v>
                </c:pt>
                <c:pt idx="269">
                  <c:v>2.3985826575999986E-2</c:v>
                </c:pt>
                <c:pt idx="270">
                  <c:v>2.4724708216000008E-2</c:v>
                </c:pt>
                <c:pt idx="271">
                  <c:v>2.3899429390400129E-2</c:v>
                </c:pt>
                <c:pt idx="272">
                  <c:v>2.3702046835999996E-2</c:v>
                </c:pt>
                <c:pt idx="273">
                  <c:v>2.318235323279999E-2</c:v>
                </c:pt>
                <c:pt idx="274">
                  <c:v>2.3830650337599985E-2</c:v>
                </c:pt>
                <c:pt idx="275">
                  <c:v>2.2602081127999996E-2</c:v>
                </c:pt>
                <c:pt idx="276">
                  <c:v>2.3504226256000016E-2</c:v>
                </c:pt>
                <c:pt idx="277">
                  <c:v>2.2287931103999986E-2</c:v>
                </c:pt>
                <c:pt idx="278">
                  <c:v>2.3157768107199994E-2</c:v>
                </c:pt>
                <c:pt idx="279">
                  <c:v>2.2067092256800008E-2</c:v>
                </c:pt>
                <c:pt idx="280">
                  <c:v>2.172530631120001E-2</c:v>
                </c:pt>
                <c:pt idx="281">
                  <c:v>2.2223109164000138E-2</c:v>
                </c:pt>
                <c:pt idx="282">
                  <c:v>2.2557301551200004E-2</c:v>
                </c:pt>
                <c:pt idx="283">
                  <c:v>2.2291257742399984E-2</c:v>
                </c:pt>
                <c:pt idx="284">
                  <c:v>2.1357452885599815E-2</c:v>
                </c:pt>
                <c:pt idx="285">
                  <c:v>2.1503629136800012E-2</c:v>
                </c:pt>
                <c:pt idx="286">
                  <c:v>2.1169214274399994E-2</c:v>
                </c:pt>
                <c:pt idx="287">
                  <c:v>2.1679543469599993E-2</c:v>
                </c:pt>
                <c:pt idx="288">
                  <c:v>2.1288032007199975E-2</c:v>
                </c:pt>
                <c:pt idx="289">
                  <c:v>2.1100663047999985E-2</c:v>
                </c:pt>
                <c:pt idx="290">
                  <c:v>2.1533426723999993E-2</c:v>
                </c:pt>
                <c:pt idx="291">
                  <c:v>2.1635442966399993E-2</c:v>
                </c:pt>
                <c:pt idx="292">
                  <c:v>2.1064609827200043E-2</c:v>
                </c:pt>
                <c:pt idx="293">
                  <c:v>2.0588318157600011E-2</c:v>
                </c:pt>
                <c:pt idx="294">
                  <c:v>2.0552214905599997E-2</c:v>
                </c:pt>
                <c:pt idx="295">
                  <c:v>2.0971485055199968E-2</c:v>
                </c:pt>
                <c:pt idx="296">
                  <c:v>2.1197243127200005E-2</c:v>
                </c:pt>
                <c:pt idx="297">
                  <c:v>2.1501032943199994E-2</c:v>
                </c:pt>
                <c:pt idx="298">
                  <c:v>2.1417983275199975E-2</c:v>
                </c:pt>
                <c:pt idx="299">
                  <c:v>2.1164941563199979E-2</c:v>
                </c:pt>
                <c:pt idx="300">
                  <c:v>2.1170743768000155E-2</c:v>
                </c:pt>
                <c:pt idx="301">
                  <c:v>2.1368616983200001E-2</c:v>
                </c:pt>
                <c:pt idx="302">
                  <c:v>2.0159322524799961E-2</c:v>
                </c:pt>
                <c:pt idx="303">
                  <c:v>2.0538647939999988E-2</c:v>
                </c:pt>
                <c:pt idx="304">
                  <c:v>2.1651252764799983E-2</c:v>
                </c:pt>
                <c:pt idx="305">
                  <c:v>2.1083912262399973E-2</c:v>
                </c:pt>
                <c:pt idx="306">
                  <c:v>2.0418357129599995E-2</c:v>
                </c:pt>
                <c:pt idx="307">
                  <c:v>2.0907294516799985E-2</c:v>
                </c:pt>
                <c:pt idx="308">
                  <c:v>2.0910800509600008E-2</c:v>
                </c:pt>
                <c:pt idx="309">
                  <c:v>2.1235855702399969E-2</c:v>
                </c:pt>
                <c:pt idx="310">
                  <c:v>2.0811016728800008E-2</c:v>
                </c:pt>
                <c:pt idx="311">
                  <c:v>2.1356005035199993E-2</c:v>
                </c:pt>
                <c:pt idx="312">
                  <c:v>2.095299333440015E-2</c:v>
                </c:pt>
                <c:pt idx="313">
                  <c:v>2.0883025060799976E-2</c:v>
                </c:pt>
                <c:pt idx="314">
                  <c:v>1.9966056889599987E-2</c:v>
                </c:pt>
                <c:pt idx="315">
                  <c:v>2.0826401739200001E-2</c:v>
                </c:pt>
                <c:pt idx="316">
                  <c:v>2.1324687055199965E-2</c:v>
                </c:pt>
                <c:pt idx="317">
                  <c:v>2.1333823305600019E-2</c:v>
                </c:pt>
                <c:pt idx="318">
                  <c:v>2.144068398880003E-2</c:v>
                </c:pt>
                <c:pt idx="319">
                  <c:v>2.1129753239999993E-2</c:v>
                </c:pt>
                <c:pt idx="320">
                  <c:v>2.1741744366400001E-2</c:v>
                </c:pt>
                <c:pt idx="321">
                  <c:v>2.2068755304800014E-2</c:v>
                </c:pt>
                <c:pt idx="322">
                  <c:v>2.1556893928000004E-2</c:v>
                </c:pt>
                <c:pt idx="323">
                  <c:v>2.1104328121599986E-2</c:v>
                </c:pt>
                <c:pt idx="324">
                  <c:v>2.2187586083199984E-2</c:v>
                </c:pt>
                <c:pt idx="325">
                  <c:v>2.2029420704799962E-2</c:v>
                </c:pt>
                <c:pt idx="326">
                  <c:v>2.2547781089599983E-2</c:v>
                </c:pt>
                <c:pt idx="327">
                  <c:v>2.2366781536799996E-2</c:v>
                </c:pt>
                <c:pt idx="328">
                  <c:v>2.3301878988800012E-2</c:v>
                </c:pt>
                <c:pt idx="329">
                  <c:v>2.3091214165600032E-2</c:v>
                </c:pt>
                <c:pt idx="330">
                  <c:v>2.3784413178399993E-2</c:v>
                </c:pt>
                <c:pt idx="331">
                  <c:v>2.3287797468799998E-2</c:v>
                </c:pt>
                <c:pt idx="332">
                  <c:v>2.3972863498399999E-2</c:v>
                </c:pt>
                <c:pt idx="333">
                  <c:v>2.3319129993600002E-2</c:v>
                </c:pt>
                <c:pt idx="334">
                  <c:v>2.5004447604799973E-2</c:v>
                </c:pt>
                <c:pt idx="335">
                  <c:v>2.5518609199200015E-2</c:v>
                </c:pt>
                <c:pt idx="336">
                  <c:v>2.5238179023199969E-2</c:v>
                </c:pt>
                <c:pt idx="337">
                  <c:v>2.6283038248800017E-2</c:v>
                </c:pt>
                <c:pt idx="338">
                  <c:v>2.5702581727199969E-2</c:v>
                </c:pt>
                <c:pt idx="339">
                  <c:v>2.584146497919998E-2</c:v>
                </c:pt>
                <c:pt idx="340">
                  <c:v>2.4280713562399997E-2</c:v>
                </c:pt>
                <c:pt idx="341">
                  <c:v>2.5344202484799988E-2</c:v>
                </c:pt>
                <c:pt idx="342">
                  <c:v>2.5300728889599999E-2</c:v>
                </c:pt>
                <c:pt idx="343">
                  <c:v>2.4799479988799999E-2</c:v>
                </c:pt>
                <c:pt idx="344">
                  <c:v>2.3726786111200021E-2</c:v>
                </c:pt>
                <c:pt idx="345">
                  <c:v>2.4113981068799972E-2</c:v>
                </c:pt>
                <c:pt idx="346">
                  <c:v>2.3829603246399989E-2</c:v>
                </c:pt>
                <c:pt idx="347">
                  <c:v>2.3727958538400012E-2</c:v>
                </c:pt>
                <c:pt idx="348">
                  <c:v>2.339200922879997E-2</c:v>
                </c:pt>
                <c:pt idx="349">
                  <c:v>2.2730412976000008E-2</c:v>
                </c:pt>
                <c:pt idx="350">
                  <c:v>2.376942616399999E-2</c:v>
                </c:pt>
                <c:pt idx="351">
                  <c:v>2.4389431631999969E-2</c:v>
                </c:pt>
                <c:pt idx="352">
                  <c:v>2.3903608675999999E-2</c:v>
                </c:pt>
                <c:pt idx="353">
                  <c:v>2.3202991162400016E-2</c:v>
                </c:pt>
                <c:pt idx="354">
                  <c:v>2.3231411637600036E-2</c:v>
                </c:pt>
                <c:pt idx="355">
                  <c:v>2.397891601439997E-2</c:v>
                </c:pt>
                <c:pt idx="356">
                  <c:v>2.4678863047200017E-2</c:v>
                </c:pt>
                <c:pt idx="357">
                  <c:v>2.5824623914399991E-2</c:v>
                </c:pt>
                <c:pt idx="358">
                  <c:v>2.5731570391999969E-2</c:v>
                </c:pt>
                <c:pt idx="359">
                  <c:v>2.4471127400000015E-2</c:v>
                </c:pt>
                <c:pt idx="360">
                  <c:v>2.4859218629599972E-2</c:v>
                </c:pt>
                <c:pt idx="361">
                  <c:v>2.5711999794400003E-2</c:v>
                </c:pt>
                <c:pt idx="362">
                  <c:v>2.4953935583199971E-2</c:v>
                </c:pt>
                <c:pt idx="363">
                  <c:v>2.6345307680000041E-2</c:v>
                </c:pt>
                <c:pt idx="364">
                  <c:v>2.5970509858399993E-2</c:v>
                </c:pt>
                <c:pt idx="365">
                  <c:v>2.3354215129599981E-2</c:v>
                </c:pt>
                <c:pt idx="366">
                  <c:v>2.6890884100799983E-2</c:v>
                </c:pt>
                <c:pt idx="367">
                  <c:v>2.5883942877599986E-2</c:v>
                </c:pt>
                <c:pt idx="368">
                  <c:v>2.410440718079998E-2</c:v>
                </c:pt>
                <c:pt idx="369">
                  <c:v>2.5612804484799995E-2</c:v>
                </c:pt>
                <c:pt idx="370">
                  <c:v>2.4748625128799995E-2</c:v>
                </c:pt>
                <c:pt idx="371">
                  <c:v>2.6356923565599988E-2</c:v>
                </c:pt>
                <c:pt idx="372">
                  <c:v>2.6450879843999964E-2</c:v>
                </c:pt>
                <c:pt idx="373">
                  <c:v>2.7428551315999999E-2</c:v>
                </c:pt>
                <c:pt idx="374">
                  <c:v>2.6612895905599954E-2</c:v>
                </c:pt>
                <c:pt idx="375">
                  <c:v>2.6756472425600031E-2</c:v>
                </c:pt>
                <c:pt idx="376">
                  <c:v>2.5481139638399958E-2</c:v>
                </c:pt>
                <c:pt idx="377">
                  <c:v>2.813883863359995E-2</c:v>
                </c:pt>
                <c:pt idx="378">
                  <c:v>2.618207973599998E-2</c:v>
                </c:pt>
                <c:pt idx="379">
                  <c:v>2.7193050213600023E-2</c:v>
                </c:pt>
                <c:pt idx="380">
                  <c:v>2.7202123732800038E-2</c:v>
                </c:pt>
                <c:pt idx="381">
                  <c:v>2.5378962776799963E-2</c:v>
                </c:pt>
                <c:pt idx="382">
                  <c:v>2.7700339378399941E-2</c:v>
                </c:pt>
                <c:pt idx="383">
                  <c:v>2.6844625329599969E-2</c:v>
                </c:pt>
                <c:pt idx="384">
                  <c:v>2.7113982819199967E-2</c:v>
                </c:pt>
                <c:pt idx="385">
                  <c:v>2.7196958219200013E-2</c:v>
                </c:pt>
                <c:pt idx="386">
                  <c:v>2.4508684875999942E-2</c:v>
                </c:pt>
                <c:pt idx="387">
                  <c:v>2.5129287383200027E-2</c:v>
                </c:pt>
                <c:pt idx="388">
                  <c:v>2.5556983824799984E-2</c:v>
                </c:pt>
                <c:pt idx="389">
                  <c:v>2.3835040047199996E-2</c:v>
                </c:pt>
                <c:pt idx="390">
                  <c:v>2.3011926166399965E-2</c:v>
                </c:pt>
                <c:pt idx="391">
                  <c:v>2.3745092809600021E-2</c:v>
                </c:pt>
                <c:pt idx="392">
                  <c:v>2.4523639039999989E-2</c:v>
                </c:pt>
                <c:pt idx="393">
                  <c:v>2.2709269892000006E-2</c:v>
                </c:pt>
                <c:pt idx="394">
                  <c:v>2.5334192390399968E-2</c:v>
                </c:pt>
                <c:pt idx="395">
                  <c:v>2.6109704790399979E-2</c:v>
                </c:pt>
                <c:pt idx="396">
                  <c:v>2.346857590000001E-2</c:v>
                </c:pt>
                <c:pt idx="397">
                  <c:v>2.4018859424799976E-2</c:v>
                </c:pt>
                <c:pt idx="398">
                  <c:v>2.2182379515999995E-2</c:v>
                </c:pt>
                <c:pt idx="399">
                  <c:v>2.0901504919199954E-2</c:v>
                </c:pt>
                <c:pt idx="400">
                  <c:v>2.6355199800799978E-2</c:v>
                </c:pt>
                <c:pt idx="401">
                  <c:v>2.3008358628800019E-2</c:v>
                </c:pt>
                <c:pt idx="402">
                  <c:v>2.475558699839997E-2</c:v>
                </c:pt>
                <c:pt idx="403">
                  <c:v>2.2954593268000034E-2</c:v>
                </c:pt>
                <c:pt idx="404">
                  <c:v>2.1375133708000038E-2</c:v>
                </c:pt>
                <c:pt idx="405">
                  <c:v>2.3042455896799985E-2</c:v>
                </c:pt>
                <c:pt idx="406">
                  <c:v>2.0293238719999995E-2</c:v>
                </c:pt>
                <c:pt idx="407">
                  <c:v>2.4338551091199978E-2</c:v>
                </c:pt>
                <c:pt idx="408">
                  <c:v>1.7069698743999939E-2</c:v>
                </c:pt>
                <c:pt idx="409">
                  <c:v>2.4139272167999992E-2</c:v>
                </c:pt>
                <c:pt idx="410">
                  <c:v>2.1472389091999999E-2</c:v>
                </c:pt>
                <c:pt idx="411">
                  <c:v>2.2146083472000033E-2</c:v>
                </c:pt>
                <c:pt idx="412">
                  <c:v>2.3973843767999936E-2</c:v>
                </c:pt>
                <c:pt idx="413">
                  <c:v>2.0019288471999963E-2</c:v>
                </c:pt>
                <c:pt idx="414">
                  <c:v>1.4969588975999981E-2</c:v>
                </c:pt>
                <c:pt idx="415">
                  <c:v>3.1681821180000014E-2</c:v>
                </c:pt>
                <c:pt idx="416">
                  <c:v>1.7127644183999979E-2</c:v>
                </c:pt>
                <c:pt idx="417">
                  <c:v>2.0283900827999968E-2</c:v>
                </c:pt>
                <c:pt idx="418">
                  <c:v>2.5245190447999999E-2</c:v>
                </c:pt>
                <c:pt idx="419">
                  <c:v>2.3419690175999985E-2</c:v>
                </c:pt>
                <c:pt idx="420">
                  <c:v>1.8133358952000023E-2</c:v>
                </c:pt>
                <c:pt idx="421">
                  <c:v>2.1497707212000061E-2</c:v>
                </c:pt>
                <c:pt idx="422">
                  <c:v>1.1595181728000004E-2</c:v>
                </c:pt>
                <c:pt idx="423">
                  <c:v>1.3485046127999945E-2</c:v>
                </c:pt>
                <c:pt idx="424">
                  <c:v>1.0688644244000012E-2</c:v>
                </c:pt>
                <c:pt idx="425">
                  <c:v>1.3148671528000033E-2</c:v>
                </c:pt>
                <c:pt idx="426">
                  <c:v>9.6332978079999299E-3</c:v>
                </c:pt>
                <c:pt idx="427">
                  <c:v>1.0900881227999981E-2</c:v>
                </c:pt>
                <c:pt idx="428">
                  <c:v>1.1542142031999991E-2</c:v>
                </c:pt>
                <c:pt idx="429">
                  <c:v>3.6818416040000357E-3</c:v>
                </c:pt>
                <c:pt idx="430">
                  <c:v>2.1485713188000077E-2</c:v>
                </c:pt>
                <c:pt idx="431">
                  <c:v>1.6842860199999254E-3</c:v>
                </c:pt>
                <c:pt idx="432">
                  <c:v>1.3595818799999604E-3</c:v>
                </c:pt>
                <c:pt idx="433">
                  <c:v>1.096848515999993E-2</c:v>
                </c:pt>
                <c:pt idx="434">
                  <c:v>-5.4753530400000194E-3</c:v>
                </c:pt>
                <c:pt idx="435">
                  <c:v>6.2037519599998925E-3</c:v>
                </c:pt>
                <c:pt idx="436">
                  <c:v>-5.1740085560000315E-3</c:v>
                </c:pt>
                <c:pt idx="437">
                  <c:v>1.5608253959999985E-3</c:v>
                </c:pt>
                <c:pt idx="438">
                  <c:v>-1.1412786163999988E-2</c:v>
                </c:pt>
                <c:pt idx="439">
                  <c:v>-8.2994306560000286E-3</c:v>
                </c:pt>
                <c:pt idx="440">
                  <c:v>-2.4554242675999927E-2</c:v>
                </c:pt>
                <c:pt idx="441">
                  <c:v>-4.1144415872000017E-2</c:v>
                </c:pt>
                <c:pt idx="442">
                  <c:v>-1.8044904799996431E-4</c:v>
                </c:pt>
                <c:pt idx="443">
                  <c:v>-4.3814757155999917E-2</c:v>
                </c:pt>
                <c:pt idx="444">
                  <c:v>-2.0957532560000103E-2</c:v>
                </c:pt>
                <c:pt idx="445">
                  <c:v>-3.8471355284000031E-2</c:v>
                </c:pt>
                <c:pt idx="446">
                  <c:v>-7.3801130044000018E-2</c:v>
                </c:pt>
                <c:pt idx="447">
                  <c:v>-4.7126018443999995E-2</c:v>
                </c:pt>
                <c:pt idx="448">
                  <c:v>-4.5475449523999956E-2</c:v>
                </c:pt>
                <c:pt idx="449">
                  <c:v>-5.3538398283999866E-2</c:v>
                </c:pt>
                <c:pt idx="450">
                  <c:v>-5.138953385200018E-2</c:v>
                </c:pt>
                <c:pt idx="451">
                  <c:v>-9.7834389440000114E-2</c:v>
                </c:pt>
                <c:pt idx="452">
                  <c:v>-0.12273167116399997</c:v>
                </c:pt>
                <c:pt idx="453">
                  <c:v>-7.4233586128000018E-2</c:v>
                </c:pt>
                <c:pt idx="454">
                  <c:v>-0.13572192789600002</c:v>
                </c:pt>
                <c:pt idx="455">
                  <c:v>-0.12238327469200017</c:v>
                </c:pt>
                <c:pt idx="456">
                  <c:v>-0.14877226870799998</c:v>
                </c:pt>
                <c:pt idx="457">
                  <c:v>-7.366890497199996E-2</c:v>
                </c:pt>
                <c:pt idx="458">
                  <c:v>-0.105832213984</c:v>
                </c:pt>
                <c:pt idx="459">
                  <c:v>-0.21245051920400004</c:v>
                </c:pt>
                <c:pt idx="460">
                  <c:v>-9.1387627623999879E-2</c:v>
                </c:pt>
                <c:pt idx="461">
                  <c:v>-0.10480714990000017</c:v>
                </c:pt>
                <c:pt idx="462">
                  <c:v>-0.15559553772000001</c:v>
                </c:pt>
                <c:pt idx="463">
                  <c:v>-0.1575315017040001</c:v>
                </c:pt>
                <c:pt idx="464">
                  <c:v>-0.17595258822800008</c:v>
                </c:pt>
                <c:pt idx="465">
                  <c:v>-0.20504022862799998</c:v>
                </c:pt>
                <c:pt idx="466">
                  <c:v>-0.21539280337199995</c:v>
                </c:pt>
                <c:pt idx="467">
                  <c:v>-0.15096581903599993</c:v>
                </c:pt>
                <c:pt idx="468">
                  <c:v>-0.20907199016800004</c:v>
                </c:pt>
                <c:pt idx="469">
                  <c:v>-0.23812414297199991</c:v>
                </c:pt>
                <c:pt idx="470">
                  <c:v>-0.235693414948</c:v>
                </c:pt>
                <c:pt idx="471">
                  <c:v>-0.23151925713600008</c:v>
                </c:pt>
                <c:pt idx="472">
                  <c:v>-0.28035248499999998</c:v>
                </c:pt>
                <c:pt idx="473">
                  <c:v>-0.26044229972800015</c:v>
                </c:pt>
                <c:pt idx="474">
                  <c:v>-0.26664416945199987</c:v>
                </c:pt>
                <c:pt idx="475">
                  <c:v>-0.25326328749600002</c:v>
                </c:pt>
                <c:pt idx="476">
                  <c:v>-0.26690475378399992</c:v>
                </c:pt>
                <c:pt idx="477">
                  <c:v>-0.22455573914800009</c:v>
                </c:pt>
                <c:pt idx="478">
                  <c:v>-0.31668993358000003</c:v>
                </c:pt>
                <c:pt idx="479">
                  <c:v>-0.25735625208400004</c:v>
                </c:pt>
                <c:pt idx="480">
                  <c:v>-0.27847590762800001</c:v>
                </c:pt>
                <c:pt idx="481">
                  <c:v>-0.21718076137600001</c:v>
                </c:pt>
                <c:pt idx="482">
                  <c:v>-0.219502051212</c:v>
                </c:pt>
                <c:pt idx="483">
                  <c:v>-0.234659864996</c:v>
                </c:pt>
                <c:pt idx="484">
                  <c:v>-0.30585973097999997</c:v>
                </c:pt>
                <c:pt idx="485">
                  <c:v>-0.24248860254400006</c:v>
                </c:pt>
                <c:pt idx="486">
                  <c:v>-0.27061664795200002</c:v>
                </c:pt>
                <c:pt idx="487">
                  <c:v>-0.24547216494399998</c:v>
                </c:pt>
                <c:pt idx="488">
                  <c:v>-0.22725108133280003</c:v>
                </c:pt>
                <c:pt idx="489">
                  <c:v>-0.29261433045040008</c:v>
                </c:pt>
                <c:pt idx="490">
                  <c:v>-0.25180056372400006</c:v>
                </c:pt>
                <c:pt idx="491">
                  <c:v>-0.22033238450160014</c:v>
                </c:pt>
                <c:pt idx="492">
                  <c:v>-0.31016431755280005</c:v>
                </c:pt>
                <c:pt idx="493">
                  <c:v>-0.21247332331760005</c:v>
                </c:pt>
                <c:pt idx="494">
                  <c:v>-0.14682009200879997</c:v>
                </c:pt>
                <c:pt idx="495">
                  <c:v>-0.26154124604000001</c:v>
                </c:pt>
                <c:pt idx="496">
                  <c:v>-0.10304356367120004</c:v>
                </c:pt>
                <c:pt idx="497">
                  <c:v>-0.18740688303920006</c:v>
                </c:pt>
                <c:pt idx="498">
                  <c:v>-0.23531550754800001</c:v>
                </c:pt>
                <c:pt idx="499">
                  <c:v>-0.26132780162240005</c:v>
                </c:pt>
                <c:pt idx="500">
                  <c:v>-0.16242226021807998</c:v>
                </c:pt>
                <c:pt idx="501">
                  <c:v>-0.28509624916204801</c:v>
                </c:pt>
                <c:pt idx="502">
                  <c:v>-0.22114096011615997</c:v>
                </c:pt>
                <c:pt idx="503">
                  <c:v>-0.26198142409679998</c:v>
                </c:pt>
                <c:pt idx="504">
                  <c:v>-0.21199311235919993</c:v>
                </c:pt>
                <c:pt idx="505">
                  <c:v>-0.22341109469279999</c:v>
                </c:pt>
                <c:pt idx="506">
                  <c:v>-9.7727175897600049E-2</c:v>
                </c:pt>
                <c:pt idx="507">
                  <c:v>-0.17832605991359998</c:v>
                </c:pt>
                <c:pt idx="508">
                  <c:v>-0.19395955275440002</c:v>
                </c:pt>
                <c:pt idx="509">
                  <c:v>-0.21959510122639997</c:v>
                </c:pt>
                <c:pt idx="510">
                  <c:v>-0.12132644414240007</c:v>
                </c:pt>
                <c:pt idx="511">
                  <c:v>-7.8194082592000058E-2</c:v>
                </c:pt>
                <c:pt idx="512">
                  <c:v>-6.5183454064000002E-2</c:v>
                </c:pt>
                <c:pt idx="513">
                  <c:v>-0.12433023884720001</c:v>
                </c:pt>
                <c:pt idx="514">
                  <c:v>-9.9500984454400004E-2</c:v>
                </c:pt>
                <c:pt idx="515">
                  <c:v>-1.0215866780000027E-2</c:v>
                </c:pt>
                <c:pt idx="516">
                  <c:v>-0.12829222256200001</c:v>
                </c:pt>
                <c:pt idx="517">
                  <c:v>-2.8327430220000005E-2</c:v>
                </c:pt>
                <c:pt idx="518">
                  <c:v>-0.120067532726</c:v>
                </c:pt>
                <c:pt idx="519">
                  <c:v>-9.9691015275999995E-2</c:v>
                </c:pt>
                <c:pt idx="520">
                  <c:v>2.6585551159999943E-3</c:v>
                </c:pt>
                <c:pt idx="521">
                  <c:v>-3.0913198469999709E-2</c:v>
                </c:pt>
                <c:pt idx="522">
                  <c:v>-6.6423758122000159E-2</c:v>
                </c:pt>
                <c:pt idx="523">
                  <c:v>-9.2387948799999856E-2</c:v>
                </c:pt>
                <c:pt idx="524">
                  <c:v>1.0504517820001669E-3</c:v>
                </c:pt>
                <c:pt idx="525">
                  <c:v>-4.2799442648000299E-2</c:v>
                </c:pt>
                <c:pt idx="526">
                  <c:v>1.1293719383000167E-2</c:v>
                </c:pt>
                <c:pt idx="527">
                  <c:v>5.1028177061999691E-2</c:v>
                </c:pt>
                <c:pt idx="528">
                  <c:v>-1.4928326567999847E-2</c:v>
                </c:pt>
                <c:pt idx="529">
                  <c:v>-1.9003212899999997E-2</c:v>
                </c:pt>
                <c:pt idx="530">
                  <c:v>-4.4711992569999699E-2</c:v>
                </c:pt>
                <c:pt idx="531">
                  <c:v>1.351448316200031E-2</c:v>
                </c:pt>
                <c:pt idx="532">
                  <c:v>2.5764840240000073E-3</c:v>
                </c:pt>
                <c:pt idx="533">
                  <c:v>3.7425634590000006E-2</c:v>
                </c:pt>
                <c:pt idx="534">
                  <c:v>-1.5389728614000217E-2</c:v>
                </c:pt>
                <c:pt idx="535">
                  <c:v>-2.1618767731999861E-2</c:v>
                </c:pt>
                <c:pt idx="536">
                  <c:v>-5.8388109160001575E-3</c:v>
                </c:pt>
                <c:pt idx="537">
                  <c:v>2.9585351829999721E-2</c:v>
                </c:pt>
                <c:pt idx="538">
                  <c:v>-3.3080431163999988E-2</c:v>
                </c:pt>
                <c:pt idx="539">
                  <c:v>2.2856747429999987E-2</c:v>
                </c:pt>
                <c:pt idx="540">
                  <c:v>-3.0683112535999993E-2</c:v>
                </c:pt>
                <c:pt idx="541">
                  <c:v>2.4091311592000064E-2</c:v>
                </c:pt>
                <c:pt idx="542">
                  <c:v>-1.6240469348000081E-2</c:v>
                </c:pt>
                <c:pt idx="543">
                  <c:v>4.1516017360000643E-3</c:v>
                </c:pt>
                <c:pt idx="544">
                  <c:v>3.7537918761999536E-2</c:v>
                </c:pt>
                <c:pt idx="545">
                  <c:v>6.9158824925999535E-2</c:v>
                </c:pt>
                <c:pt idx="546">
                  <c:v>1.1100090599996879E-3</c:v>
                </c:pt>
                <c:pt idx="547">
                  <c:v>3.059944102600002E-2</c:v>
                </c:pt>
                <c:pt idx="548">
                  <c:v>1.8542900689999857E-2</c:v>
                </c:pt>
                <c:pt idx="549">
                  <c:v>2.5378652957999997E-2</c:v>
                </c:pt>
                <c:pt idx="550">
                  <c:v>2.6351926240000309E-2</c:v>
                </c:pt>
                <c:pt idx="551">
                  <c:v>-5.1694222967999831E-2</c:v>
                </c:pt>
                <c:pt idx="552">
                  <c:v>9.2008050799985419E-4</c:v>
                </c:pt>
                <c:pt idx="553">
                  <c:v>2.6965752126000313E-2</c:v>
                </c:pt>
                <c:pt idx="554">
                  <c:v>1.1298230297999853E-2</c:v>
                </c:pt>
                <c:pt idx="555">
                  <c:v>-6.4731806640001451E-3</c:v>
                </c:pt>
                <c:pt idx="556">
                  <c:v>2.9634303116000304E-2</c:v>
                </c:pt>
                <c:pt idx="557">
                  <c:v>-3.7286214307999985E-2</c:v>
                </c:pt>
                <c:pt idx="558">
                  <c:v>-2.2031496439999691E-2</c:v>
                </c:pt>
                <c:pt idx="559">
                  <c:v>-6.1443825759999911E-3</c:v>
                </c:pt>
                <c:pt idx="560">
                  <c:v>5.8347462101999606E-2</c:v>
                </c:pt>
                <c:pt idx="561">
                  <c:v>-1.7283067988000233E-2</c:v>
                </c:pt>
                <c:pt idx="562">
                  <c:v>4.832320775999991E-3</c:v>
                </c:pt>
                <c:pt idx="563">
                  <c:v>-4.1894854844000115E-2</c:v>
                </c:pt>
                <c:pt idx="564">
                  <c:v>-4.4644098847999809E-2</c:v>
                </c:pt>
                <c:pt idx="565">
                  <c:v>-2.0509830755999995E-2</c:v>
                </c:pt>
                <c:pt idx="566">
                  <c:v>2.8575447940000064E-3</c:v>
                </c:pt>
                <c:pt idx="567">
                  <c:v>-3.2957445832000186E-2</c:v>
                </c:pt>
                <c:pt idx="568">
                  <c:v>-5.7815787140000473E-3</c:v>
                </c:pt>
                <c:pt idx="569">
                  <c:v>-1.5553240195999934E-2</c:v>
                </c:pt>
                <c:pt idx="570">
                  <c:v>1.396470788599994E-2</c:v>
                </c:pt>
                <c:pt idx="571">
                  <c:v>-5.3589915420000234E-3</c:v>
                </c:pt>
                <c:pt idx="572">
                  <c:v>6.8192002600003113E-3</c:v>
                </c:pt>
                <c:pt idx="573">
                  <c:v>-2.0107708758000008E-2</c:v>
                </c:pt>
                <c:pt idx="574">
                  <c:v>-2.8253411144000165E-2</c:v>
                </c:pt>
                <c:pt idx="575">
                  <c:v>-1.2089313482000151E-2</c:v>
                </c:pt>
                <c:pt idx="576">
                  <c:v>-1.9090651475999892E-2</c:v>
                </c:pt>
                <c:pt idx="577">
                  <c:v>-1.3914421255999803E-2</c:v>
                </c:pt>
                <c:pt idx="578">
                  <c:v>-1.1379967778000068E-2</c:v>
                </c:pt>
                <c:pt idx="579">
                  <c:v>-2.3301859815999824E-2</c:v>
                </c:pt>
                <c:pt idx="580">
                  <c:v>-8.9263964519999909E-3</c:v>
                </c:pt>
                <c:pt idx="581">
                  <c:v>-1.2747951137999603E-2</c:v>
                </c:pt>
                <c:pt idx="582">
                  <c:v>-5.6478397100001142E-3</c:v>
                </c:pt>
                <c:pt idx="583">
                  <c:v>-2.3423106379999968E-3</c:v>
                </c:pt>
                <c:pt idx="584">
                  <c:v>-1.8479897913999992E-2</c:v>
                </c:pt>
                <c:pt idx="585">
                  <c:v>-2.0402983098000007E-2</c:v>
                </c:pt>
                <c:pt idx="586">
                  <c:v>-1.1993485570000004E-2</c:v>
                </c:pt>
                <c:pt idx="587">
                  <c:v>-1.3387130449999844E-2</c:v>
                </c:pt>
                <c:pt idx="588">
                  <c:v>-3.0166241680000053E-3</c:v>
                </c:pt>
                <c:pt idx="589">
                  <c:v>-2.0319173340000156E-2</c:v>
                </c:pt>
                <c:pt idx="590">
                  <c:v>-1.8292641306000151E-2</c:v>
                </c:pt>
                <c:pt idx="591">
                  <c:v>-8.7267052839999984E-3</c:v>
                </c:pt>
                <c:pt idx="592">
                  <c:v>-3.7522731140001535E-3</c:v>
                </c:pt>
                <c:pt idx="593">
                  <c:v>-1.2934972316E-2</c:v>
                </c:pt>
                <c:pt idx="594">
                  <c:v>-1.1710392831999997E-2</c:v>
                </c:pt>
                <c:pt idx="595">
                  <c:v>-7.9454507280000003E-3</c:v>
                </c:pt>
                <c:pt idx="596">
                  <c:v>-8.9307573320000014E-3</c:v>
                </c:pt>
                <c:pt idx="597">
                  <c:v>-1.085484535200015E-2</c:v>
                </c:pt>
                <c:pt idx="598">
                  <c:v>-5.2380868840001538E-3</c:v>
                </c:pt>
                <c:pt idx="599">
                  <c:v>-1.0044716508000151E-2</c:v>
                </c:pt>
                <c:pt idx="600">
                  <c:v>-7.5627762314001493E-3</c:v>
                </c:pt>
                <c:pt idx="601">
                  <c:v>-4.236226927399854E-3</c:v>
                </c:pt>
                <c:pt idx="602">
                  <c:v>-7.3461154735998471E-3</c:v>
                </c:pt>
                <c:pt idx="603">
                  <c:v>-3.9645826469999965E-3</c:v>
                </c:pt>
                <c:pt idx="604">
                  <c:v>-7.8345321783999944E-3</c:v>
                </c:pt>
                <c:pt idx="605">
                  <c:v>-2.6954533943999992E-3</c:v>
                </c:pt>
                <c:pt idx="606">
                  <c:v>-2.8795931538000002E-3</c:v>
                </c:pt>
                <c:pt idx="607">
                  <c:v>-2.327935799969344E-5</c:v>
                </c:pt>
                <c:pt idx="608">
                  <c:v>1.2871422701999993E-3</c:v>
                </c:pt>
                <c:pt idx="609">
                  <c:v>-6.5717354859999577E-4</c:v>
                </c:pt>
                <c:pt idx="610">
                  <c:v>4.6117605080000373E-4</c:v>
                </c:pt>
                <c:pt idx="611">
                  <c:v>2.3925892091999981E-3</c:v>
                </c:pt>
                <c:pt idx="612">
                  <c:v>3.4650609523999981E-3</c:v>
                </c:pt>
                <c:pt idx="613">
                  <c:v>3.8363934470001596E-3</c:v>
                </c:pt>
                <c:pt idx="614">
                  <c:v>4.3225396356000034E-3</c:v>
                </c:pt>
                <c:pt idx="615">
                  <c:v>5.8986818474001598E-3</c:v>
                </c:pt>
                <c:pt idx="616">
                  <c:v>7.0349006509999971E-3</c:v>
                </c:pt>
                <c:pt idx="617">
                  <c:v>6.5198378102000014E-3</c:v>
                </c:pt>
                <c:pt idx="618">
                  <c:v>6.2384553930000045E-3</c:v>
                </c:pt>
                <c:pt idx="619">
                  <c:v>5.305825687399849E-3</c:v>
                </c:pt>
                <c:pt idx="620">
                  <c:v>8.3191946875999997E-3</c:v>
                </c:pt>
                <c:pt idx="621">
                  <c:v>7.8692459281999964E-3</c:v>
                </c:pt>
                <c:pt idx="622">
                  <c:v>8.9898274223999992E-3</c:v>
                </c:pt>
                <c:pt idx="623">
                  <c:v>7.9379904819999979E-3</c:v>
                </c:pt>
                <c:pt idx="624">
                  <c:v>7.040057335000155E-3</c:v>
                </c:pt>
                <c:pt idx="625">
                  <c:v>9.4649826344000015E-3</c:v>
                </c:pt>
                <c:pt idx="626">
                  <c:v>8.7928374984001488E-3</c:v>
                </c:pt>
                <c:pt idx="627">
                  <c:v>9.3220064263999994E-3</c:v>
                </c:pt>
                <c:pt idx="628">
                  <c:v>9.8142237068000009E-3</c:v>
                </c:pt>
                <c:pt idx="629">
                  <c:v>9.3493807035999986E-3</c:v>
                </c:pt>
                <c:pt idx="630">
                  <c:v>9.2170641676000004E-3</c:v>
                </c:pt>
                <c:pt idx="631">
                  <c:v>1.07824840916E-2</c:v>
                </c:pt>
                <c:pt idx="632">
                  <c:v>1.0326563202400003E-2</c:v>
                </c:pt>
                <c:pt idx="633">
                  <c:v>1.1027625029600002E-2</c:v>
                </c:pt>
                <c:pt idx="634">
                  <c:v>1.2575515392800003E-2</c:v>
                </c:pt>
                <c:pt idx="635">
                  <c:v>1.1556584539199999E-2</c:v>
                </c:pt>
                <c:pt idx="636">
                  <c:v>1.1747925294400007E-2</c:v>
                </c:pt>
                <c:pt idx="637">
                  <c:v>1.1719544473999997E-2</c:v>
                </c:pt>
                <c:pt idx="638">
                  <c:v>1.2541315039279997E-2</c:v>
                </c:pt>
                <c:pt idx="639">
                  <c:v>1.3044381731200004E-2</c:v>
                </c:pt>
                <c:pt idx="640">
                  <c:v>1.1916783381039998E-2</c:v>
                </c:pt>
                <c:pt idx="641">
                  <c:v>1.2504096550319997E-2</c:v>
                </c:pt>
                <c:pt idx="642">
                  <c:v>1.2943444993999999E-2</c:v>
                </c:pt>
                <c:pt idx="643">
                  <c:v>1.2555121424688002E-2</c:v>
                </c:pt>
                <c:pt idx="644">
                  <c:v>1.3177783178559999E-2</c:v>
                </c:pt>
                <c:pt idx="645">
                  <c:v>1.3907054906400006E-2</c:v>
                </c:pt>
                <c:pt idx="646">
                  <c:v>1.278433476864E-2</c:v>
                </c:pt>
                <c:pt idx="647">
                  <c:v>1.3010881357679999E-2</c:v>
                </c:pt>
                <c:pt idx="648">
                  <c:v>1.3832579911680007E-2</c:v>
                </c:pt>
                <c:pt idx="649">
                  <c:v>1.340666857832E-2</c:v>
                </c:pt>
                <c:pt idx="650">
                  <c:v>1.4033683493200007E-2</c:v>
                </c:pt>
                <c:pt idx="651">
                  <c:v>1.3544045516000004E-2</c:v>
                </c:pt>
                <c:pt idx="652">
                  <c:v>1.3336203422399995E-2</c:v>
                </c:pt>
                <c:pt idx="653">
                  <c:v>1.3475036596400002E-2</c:v>
                </c:pt>
                <c:pt idx="654">
                  <c:v>1.3651010727999999E-2</c:v>
                </c:pt>
                <c:pt idx="655">
                  <c:v>1.4866962785599992E-2</c:v>
                </c:pt>
                <c:pt idx="656">
                  <c:v>1.4931857219199998E-2</c:v>
                </c:pt>
                <c:pt idx="657">
                  <c:v>1.5099978038399992E-2</c:v>
                </c:pt>
                <c:pt idx="658">
                  <c:v>1.4073264403200003E-2</c:v>
                </c:pt>
                <c:pt idx="659">
                  <c:v>1.3644324192399998E-2</c:v>
                </c:pt>
                <c:pt idx="660">
                  <c:v>1.3667896468800005E-2</c:v>
                </c:pt>
                <c:pt idx="661">
                  <c:v>1.4503858620399997E-2</c:v>
                </c:pt>
                <c:pt idx="662">
                  <c:v>1.4356058704400002E-2</c:v>
                </c:pt>
                <c:pt idx="663">
                  <c:v>1.3298841040000002E-2</c:v>
                </c:pt>
                <c:pt idx="664">
                  <c:v>1.3817775436400004E-2</c:v>
                </c:pt>
                <c:pt idx="665">
                  <c:v>1.4444239384399996E-2</c:v>
                </c:pt>
                <c:pt idx="666">
                  <c:v>1.5165994878800007E-2</c:v>
                </c:pt>
                <c:pt idx="667">
                  <c:v>1.5126445681599994E-2</c:v>
                </c:pt>
                <c:pt idx="668">
                  <c:v>1.4790865219600012E-2</c:v>
                </c:pt>
                <c:pt idx="669">
                  <c:v>1.4489119802800002E-2</c:v>
                </c:pt>
                <c:pt idx="670">
                  <c:v>1.4537783183200002E-2</c:v>
                </c:pt>
                <c:pt idx="671">
                  <c:v>1.4779554992799995E-2</c:v>
                </c:pt>
                <c:pt idx="672">
                  <c:v>1.5243838564400002E-2</c:v>
                </c:pt>
                <c:pt idx="673">
                  <c:v>1.4892870636799997E-2</c:v>
                </c:pt>
                <c:pt idx="674">
                  <c:v>1.4595687649599995E-2</c:v>
                </c:pt>
                <c:pt idx="675">
                  <c:v>1.5014801452000001E-2</c:v>
                </c:pt>
                <c:pt idx="676">
                  <c:v>1.5186213065599988E-2</c:v>
                </c:pt>
                <c:pt idx="677">
                  <c:v>1.4627138655599996E-2</c:v>
                </c:pt>
                <c:pt idx="678">
                  <c:v>1.4359594603999992E-2</c:v>
                </c:pt>
                <c:pt idx="679">
                  <c:v>1.4153349603200006E-2</c:v>
                </c:pt>
                <c:pt idx="680">
                  <c:v>1.4516478755599992E-2</c:v>
                </c:pt>
                <c:pt idx="681">
                  <c:v>1.5107047411200003E-2</c:v>
                </c:pt>
                <c:pt idx="682">
                  <c:v>1.4534560801999996E-2</c:v>
                </c:pt>
                <c:pt idx="683">
                  <c:v>1.5221678040000006E-2</c:v>
                </c:pt>
                <c:pt idx="684">
                  <c:v>1.5130113414400008E-2</c:v>
                </c:pt>
                <c:pt idx="685">
                  <c:v>1.5318904109999996E-2</c:v>
                </c:pt>
                <c:pt idx="686">
                  <c:v>1.5881620075200005E-2</c:v>
                </c:pt>
                <c:pt idx="687">
                  <c:v>1.442476662920001E-2</c:v>
                </c:pt>
                <c:pt idx="688">
                  <c:v>1.4668286377200003E-2</c:v>
                </c:pt>
                <c:pt idx="689">
                  <c:v>1.4874266214799994E-2</c:v>
                </c:pt>
                <c:pt idx="690">
                  <c:v>1.5049028104799994E-2</c:v>
                </c:pt>
                <c:pt idx="691">
                  <c:v>1.5544626978799998E-2</c:v>
                </c:pt>
                <c:pt idx="692">
                  <c:v>1.5174346709599995E-2</c:v>
                </c:pt>
                <c:pt idx="693">
                  <c:v>1.507331270360001E-2</c:v>
                </c:pt>
                <c:pt idx="694">
                  <c:v>1.4710493454400002E-2</c:v>
                </c:pt>
                <c:pt idx="695">
                  <c:v>1.5158796126800003E-2</c:v>
                </c:pt>
                <c:pt idx="696">
                  <c:v>1.53357916124E-2</c:v>
                </c:pt>
                <c:pt idx="697">
                  <c:v>1.5586418654799997E-2</c:v>
                </c:pt>
                <c:pt idx="698">
                  <c:v>1.5075734205600003E-2</c:v>
                </c:pt>
                <c:pt idx="699">
                  <c:v>1.4919908623199994E-2</c:v>
                </c:pt>
                <c:pt idx="700">
                  <c:v>1.5078408715199998E-2</c:v>
                </c:pt>
                <c:pt idx="701">
                  <c:v>1.5344128921600003E-2</c:v>
                </c:pt>
                <c:pt idx="702">
                  <c:v>1.5388967937200002E-2</c:v>
                </c:pt>
                <c:pt idx="703">
                  <c:v>1.5074595005599996E-2</c:v>
                </c:pt>
                <c:pt idx="704">
                  <c:v>1.4723151379199995E-2</c:v>
                </c:pt>
                <c:pt idx="705">
                  <c:v>1.4789534285200003E-2</c:v>
                </c:pt>
                <c:pt idx="706">
                  <c:v>1.4634609111999999E-2</c:v>
                </c:pt>
                <c:pt idx="707">
                  <c:v>1.4665542034399993E-2</c:v>
                </c:pt>
                <c:pt idx="708">
                  <c:v>1.5157428272800005E-2</c:v>
                </c:pt>
                <c:pt idx="709">
                  <c:v>1.5199864670000007E-2</c:v>
                </c:pt>
                <c:pt idx="710">
                  <c:v>1.5195370970399989E-2</c:v>
                </c:pt>
                <c:pt idx="711">
                  <c:v>1.5317729190799996E-2</c:v>
                </c:pt>
                <c:pt idx="712">
                  <c:v>1.4951093727999999E-2</c:v>
                </c:pt>
                <c:pt idx="713">
                  <c:v>1.5304089910400012E-2</c:v>
                </c:pt>
                <c:pt idx="714">
                  <c:v>1.5631873408399992E-2</c:v>
                </c:pt>
                <c:pt idx="715">
                  <c:v>1.5837560090400001E-2</c:v>
                </c:pt>
                <c:pt idx="716">
                  <c:v>1.5894083393199997E-2</c:v>
                </c:pt>
                <c:pt idx="717">
                  <c:v>1.6277957244799995E-2</c:v>
                </c:pt>
                <c:pt idx="718">
                  <c:v>1.6152360266800003E-2</c:v>
                </c:pt>
                <c:pt idx="719">
                  <c:v>1.6627022508400001E-2</c:v>
                </c:pt>
                <c:pt idx="720">
                  <c:v>1.6724357791200004E-2</c:v>
                </c:pt>
                <c:pt idx="721">
                  <c:v>1.6386502382399991E-2</c:v>
                </c:pt>
                <c:pt idx="722">
                  <c:v>1.6370791765599989E-2</c:v>
                </c:pt>
                <c:pt idx="723">
                  <c:v>1.6499503480800003E-2</c:v>
                </c:pt>
                <c:pt idx="724">
                  <c:v>1.6272374795200002E-2</c:v>
                </c:pt>
                <c:pt idx="725">
                  <c:v>1.6599098852799983E-2</c:v>
                </c:pt>
                <c:pt idx="726">
                  <c:v>1.6577848628000005E-2</c:v>
                </c:pt>
                <c:pt idx="727">
                  <c:v>1.6698786129600005E-2</c:v>
                </c:pt>
                <c:pt idx="728">
                  <c:v>1.7001580698400007E-2</c:v>
                </c:pt>
                <c:pt idx="729">
                  <c:v>1.6322855163999998E-2</c:v>
                </c:pt>
                <c:pt idx="730">
                  <c:v>1.6378013790000007E-2</c:v>
                </c:pt>
                <c:pt idx="731">
                  <c:v>1.6733478662399992E-2</c:v>
                </c:pt>
                <c:pt idx="732">
                  <c:v>1.6696645047600003E-2</c:v>
                </c:pt>
                <c:pt idx="733">
                  <c:v>1.6449978326000002E-2</c:v>
                </c:pt>
                <c:pt idx="734">
                  <c:v>1.6491547653600003E-2</c:v>
                </c:pt>
                <c:pt idx="735">
                  <c:v>1.6526995337999999E-2</c:v>
                </c:pt>
                <c:pt idx="736">
                  <c:v>1.6254406801199987E-2</c:v>
                </c:pt>
                <c:pt idx="737">
                  <c:v>1.6730023818800011E-2</c:v>
                </c:pt>
                <c:pt idx="738">
                  <c:v>1.6311105243599994E-2</c:v>
                </c:pt>
                <c:pt idx="739">
                  <c:v>1.6368903965600021E-2</c:v>
                </c:pt>
                <c:pt idx="740">
                  <c:v>1.6116986277599998E-2</c:v>
                </c:pt>
                <c:pt idx="741">
                  <c:v>1.614157597919999E-2</c:v>
                </c:pt>
                <c:pt idx="742">
                  <c:v>1.6426236732800005E-2</c:v>
                </c:pt>
                <c:pt idx="743">
                  <c:v>1.5943238974799989E-2</c:v>
                </c:pt>
                <c:pt idx="744">
                  <c:v>1.6408716870800005E-2</c:v>
                </c:pt>
                <c:pt idx="745">
                  <c:v>1.6377791845599982E-2</c:v>
                </c:pt>
                <c:pt idx="746">
                  <c:v>1.6355722309599988E-2</c:v>
                </c:pt>
                <c:pt idx="747">
                  <c:v>1.6622287281600007E-2</c:v>
                </c:pt>
                <c:pt idx="748">
                  <c:v>1.6486017676800011E-2</c:v>
                </c:pt>
                <c:pt idx="749">
                  <c:v>1.67411181912E-2</c:v>
                </c:pt>
                <c:pt idx="750">
                  <c:v>1.6795128656799996E-2</c:v>
                </c:pt>
                <c:pt idx="751">
                  <c:v>1.700958279680001E-2</c:v>
                </c:pt>
                <c:pt idx="752">
                  <c:v>1.7092260274400015E-2</c:v>
                </c:pt>
                <c:pt idx="753">
                  <c:v>1.7581215213599996E-2</c:v>
                </c:pt>
                <c:pt idx="754">
                  <c:v>1.7297688299200004E-2</c:v>
                </c:pt>
                <c:pt idx="755">
                  <c:v>1.7437036348000007E-2</c:v>
                </c:pt>
                <c:pt idx="756">
                  <c:v>1.7973500784000007E-2</c:v>
                </c:pt>
                <c:pt idx="757">
                  <c:v>1.8299206226399994E-2</c:v>
                </c:pt>
                <c:pt idx="758">
                  <c:v>1.8674179175999978E-2</c:v>
                </c:pt>
                <c:pt idx="759">
                  <c:v>1.9512491782399999E-2</c:v>
                </c:pt>
                <c:pt idx="760">
                  <c:v>1.915763594799999E-2</c:v>
                </c:pt>
                <c:pt idx="761">
                  <c:v>1.9592790284000017E-2</c:v>
                </c:pt>
                <c:pt idx="762">
                  <c:v>1.9983036978399982E-2</c:v>
                </c:pt>
                <c:pt idx="763">
                  <c:v>2.0045826192000002E-2</c:v>
                </c:pt>
                <c:pt idx="764">
                  <c:v>2.0334362065600006E-2</c:v>
                </c:pt>
                <c:pt idx="765">
                  <c:v>2.0775423219199993E-2</c:v>
                </c:pt>
                <c:pt idx="766">
                  <c:v>2.1121658427999998E-2</c:v>
                </c:pt>
                <c:pt idx="767">
                  <c:v>2.1472207337600011E-2</c:v>
                </c:pt>
                <c:pt idx="768">
                  <c:v>2.1819396332800001E-2</c:v>
                </c:pt>
                <c:pt idx="769">
                  <c:v>2.1841836253599992E-2</c:v>
                </c:pt>
                <c:pt idx="770">
                  <c:v>2.1943447183999987E-2</c:v>
                </c:pt>
                <c:pt idx="771">
                  <c:v>2.2001404807200003E-2</c:v>
                </c:pt>
                <c:pt idx="772">
                  <c:v>2.2254168120000001E-2</c:v>
                </c:pt>
                <c:pt idx="773">
                  <c:v>2.2387033918400009E-2</c:v>
                </c:pt>
                <c:pt idx="774">
                  <c:v>2.2220136725600026E-2</c:v>
                </c:pt>
                <c:pt idx="775">
                  <c:v>2.243129565919999E-2</c:v>
                </c:pt>
                <c:pt idx="776">
                  <c:v>2.2081088065599982E-2</c:v>
                </c:pt>
                <c:pt idx="777">
                  <c:v>2.1971695672799968E-2</c:v>
                </c:pt>
                <c:pt idx="778">
                  <c:v>2.2297176347999978E-2</c:v>
                </c:pt>
                <c:pt idx="779">
                  <c:v>2.2238176514399993E-2</c:v>
                </c:pt>
                <c:pt idx="780">
                  <c:v>2.2290242738399996E-2</c:v>
                </c:pt>
                <c:pt idx="781">
                  <c:v>2.1951311515999994E-2</c:v>
                </c:pt>
                <c:pt idx="782">
                  <c:v>2.198412763679998E-2</c:v>
                </c:pt>
                <c:pt idx="783">
                  <c:v>2.2022985440000004E-2</c:v>
                </c:pt>
                <c:pt idx="784">
                  <c:v>2.2228825947199993E-2</c:v>
                </c:pt>
                <c:pt idx="785">
                  <c:v>2.2028916136799997E-2</c:v>
                </c:pt>
                <c:pt idx="786">
                  <c:v>2.1821641426400015E-2</c:v>
                </c:pt>
                <c:pt idx="787">
                  <c:v>2.1944803402400001E-2</c:v>
                </c:pt>
                <c:pt idx="788">
                  <c:v>2.1888360328000012E-2</c:v>
                </c:pt>
                <c:pt idx="789">
                  <c:v>2.2035293545599993E-2</c:v>
                </c:pt>
                <c:pt idx="790">
                  <c:v>2.266326660879997E-2</c:v>
                </c:pt>
                <c:pt idx="791">
                  <c:v>2.2869439675199998E-2</c:v>
                </c:pt>
                <c:pt idx="792">
                  <c:v>2.2813946367999993E-2</c:v>
                </c:pt>
                <c:pt idx="793">
                  <c:v>2.2984866621599959E-2</c:v>
                </c:pt>
                <c:pt idx="794">
                  <c:v>2.3239263239200003E-2</c:v>
                </c:pt>
                <c:pt idx="795">
                  <c:v>2.3611211301599988E-2</c:v>
                </c:pt>
                <c:pt idx="796">
                  <c:v>2.3762829771199978E-2</c:v>
                </c:pt>
                <c:pt idx="797">
                  <c:v>2.3896961631199976E-2</c:v>
                </c:pt>
                <c:pt idx="798">
                  <c:v>2.4022216442400018E-2</c:v>
                </c:pt>
                <c:pt idx="799">
                  <c:v>2.4433218021600006E-2</c:v>
                </c:pt>
                <c:pt idx="800">
                  <c:v>2.4924301508799984E-2</c:v>
                </c:pt>
                <c:pt idx="801">
                  <c:v>2.5375412537600034E-2</c:v>
                </c:pt>
                <c:pt idx="802">
                  <c:v>2.5395980269599966E-2</c:v>
                </c:pt>
                <c:pt idx="803">
                  <c:v>2.5672921511199986E-2</c:v>
                </c:pt>
                <c:pt idx="804">
                  <c:v>2.6161075686399998E-2</c:v>
                </c:pt>
                <c:pt idx="805">
                  <c:v>2.6568505040799995E-2</c:v>
                </c:pt>
                <c:pt idx="806">
                  <c:v>2.7227056202399985E-2</c:v>
                </c:pt>
                <c:pt idx="807">
                  <c:v>2.8013613145600025E-2</c:v>
                </c:pt>
                <c:pt idx="808">
                  <c:v>2.8588736196000025E-2</c:v>
                </c:pt>
                <c:pt idx="809">
                  <c:v>2.9284992411199973E-2</c:v>
                </c:pt>
                <c:pt idx="810">
                  <c:v>2.9822947569599995E-2</c:v>
                </c:pt>
                <c:pt idx="811">
                  <c:v>2.9699500335999995E-2</c:v>
                </c:pt>
                <c:pt idx="812">
                  <c:v>3.0114170464000001E-2</c:v>
                </c:pt>
                <c:pt idx="813">
                  <c:v>2.9820305075999975E-2</c:v>
                </c:pt>
                <c:pt idx="814">
                  <c:v>3.0198175273600025E-2</c:v>
                </c:pt>
                <c:pt idx="815">
                  <c:v>3.0143090979199982E-2</c:v>
                </c:pt>
                <c:pt idx="816">
                  <c:v>3.0026499173600008E-2</c:v>
                </c:pt>
                <c:pt idx="817">
                  <c:v>3.0191359222400016E-2</c:v>
                </c:pt>
                <c:pt idx="818">
                  <c:v>3.065171700559996E-2</c:v>
                </c:pt>
                <c:pt idx="819">
                  <c:v>3.0716033735200016E-2</c:v>
                </c:pt>
                <c:pt idx="820">
                  <c:v>3.0533793320799973E-2</c:v>
                </c:pt>
                <c:pt idx="821">
                  <c:v>3.0910042396000009E-2</c:v>
                </c:pt>
                <c:pt idx="822">
                  <c:v>3.0891372223200014E-2</c:v>
                </c:pt>
                <c:pt idx="823">
                  <c:v>3.106226428720002E-2</c:v>
                </c:pt>
                <c:pt idx="824">
                  <c:v>3.1380434272800017E-2</c:v>
                </c:pt>
                <c:pt idx="825">
                  <c:v>3.1761198482399999E-2</c:v>
                </c:pt>
                <c:pt idx="826">
                  <c:v>3.2214782683199994E-2</c:v>
                </c:pt>
                <c:pt idx="827">
                  <c:v>3.2144096227199992E-2</c:v>
                </c:pt>
                <c:pt idx="828">
                  <c:v>3.1881607034400017E-2</c:v>
                </c:pt>
                <c:pt idx="829">
                  <c:v>3.1871200043999959E-2</c:v>
                </c:pt>
                <c:pt idx="830">
                  <c:v>3.2223239072800003E-2</c:v>
                </c:pt>
                <c:pt idx="831">
                  <c:v>3.1867106469600004E-2</c:v>
                </c:pt>
                <c:pt idx="832">
                  <c:v>3.1640958999199997E-2</c:v>
                </c:pt>
                <c:pt idx="833">
                  <c:v>3.1134783275999972E-2</c:v>
                </c:pt>
                <c:pt idx="834">
                  <c:v>3.08346141352E-2</c:v>
                </c:pt>
                <c:pt idx="835">
                  <c:v>3.048623849599999E-2</c:v>
                </c:pt>
                <c:pt idx="836">
                  <c:v>3.0499790925599957E-2</c:v>
                </c:pt>
                <c:pt idx="837">
                  <c:v>3.0264209540800002E-2</c:v>
                </c:pt>
                <c:pt idx="838">
                  <c:v>2.9743439755200024E-2</c:v>
                </c:pt>
                <c:pt idx="839">
                  <c:v>2.93044384592E-2</c:v>
                </c:pt>
                <c:pt idx="840">
                  <c:v>2.923086551200002E-2</c:v>
                </c:pt>
                <c:pt idx="841">
                  <c:v>2.92643286856E-2</c:v>
                </c:pt>
                <c:pt idx="842">
                  <c:v>2.9293985515199988E-2</c:v>
                </c:pt>
                <c:pt idx="843">
                  <c:v>2.9010937120799968E-2</c:v>
                </c:pt>
                <c:pt idx="844">
                  <c:v>2.8602815556799999E-2</c:v>
                </c:pt>
                <c:pt idx="845">
                  <c:v>2.8325427450399954E-2</c:v>
                </c:pt>
                <c:pt idx="846">
                  <c:v>2.8118848596000001E-2</c:v>
                </c:pt>
                <c:pt idx="847">
                  <c:v>2.8348317488799984E-2</c:v>
                </c:pt>
                <c:pt idx="848">
                  <c:v>2.8265540615999979E-2</c:v>
                </c:pt>
                <c:pt idx="849">
                  <c:v>2.7643024655999993E-2</c:v>
                </c:pt>
                <c:pt idx="850">
                  <c:v>2.7692362264000042E-2</c:v>
                </c:pt>
                <c:pt idx="851">
                  <c:v>2.7894054440800009E-2</c:v>
                </c:pt>
                <c:pt idx="852">
                  <c:v>2.7432627922400005E-2</c:v>
                </c:pt>
                <c:pt idx="853">
                  <c:v>2.7415520012000011E-2</c:v>
                </c:pt>
                <c:pt idx="854">
                  <c:v>2.7376652449600025E-2</c:v>
                </c:pt>
                <c:pt idx="855">
                  <c:v>2.7219531299199989E-2</c:v>
                </c:pt>
                <c:pt idx="856">
                  <c:v>2.6903761952000005E-2</c:v>
                </c:pt>
                <c:pt idx="857">
                  <c:v>2.6876087945600008E-2</c:v>
                </c:pt>
                <c:pt idx="858">
                  <c:v>2.6679781176000006E-2</c:v>
                </c:pt>
                <c:pt idx="859">
                  <c:v>2.6330312595199995E-2</c:v>
                </c:pt>
                <c:pt idx="860">
                  <c:v>2.6280642340799992E-2</c:v>
                </c:pt>
                <c:pt idx="861">
                  <c:v>2.6010118260800019E-2</c:v>
                </c:pt>
                <c:pt idx="862">
                  <c:v>2.5686075808000003E-2</c:v>
                </c:pt>
                <c:pt idx="863">
                  <c:v>2.5783093846399985E-2</c:v>
                </c:pt>
                <c:pt idx="864">
                  <c:v>2.5413655335999985E-2</c:v>
                </c:pt>
                <c:pt idx="865">
                  <c:v>2.521450623999999E-2</c:v>
                </c:pt>
                <c:pt idx="866">
                  <c:v>2.4850030571999998E-2</c:v>
                </c:pt>
                <c:pt idx="867">
                  <c:v>2.4716571312000002E-2</c:v>
                </c:pt>
                <c:pt idx="868">
                  <c:v>2.485391666959999E-2</c:v>
                </c:pt>
                <c:pt idx="869">
                  <c:v>2.4689116768000036E-2</c:v>
                </c:pt>
                <c:pt idx="870">
                  <c:v>2.4835060426399991E-2</c:v>
                </c:pt>
                <c:pt idx="871">
                  <c:v>2.4752852395199976E-2</c:v>
                </c:pt>
                <c:pt idx="872">
                  <c:v>2.4544578890399987E-2</c:v>
                </c:pt>
                <c:pt idx="873">
                  <c:v>2.4374304504799993E-2</c:v>
                </c:pt>
                <c:pt idx="874">
                  <c:v>2.4369014643199988E-2</c:v>
                </c:pt>
                <c:pt idx="875">
                  <c:v>2.4363407707199969E-2</c:v>
                </c:pt>
                <c:pt idx="876">
                  <c:v>2.382861312079998E-2</c:v>
                </c:pt>
                <c:pt idx="877">
                  <c:v>2.3343308173600003E-2</c:v>
                </c:pt>
                <c:pt idx="878">
                  <c:v>2.3039108963199995E-2</c:v>
                </c:pt>
                <c:pt idx="879">
                  <c:v>2.3193356935199971E-2</c:v>
                </c:pt>
                <c:pt idx="880">
                  <c:v>2.3121216595199987E-2</c:v>
                </c:pt>
                <c:pt idx="881">
                  <c:v>2.3016731059199991E-2</c:v>
                </c:pt>
                <c:pt idx="882">
                  <c:v>2.2776004022399987E-2</c:v>
                </c:pt>
                <c:pt idx="883">
                  <c:v>2.2587104643999975E-2</c:v>
                </c:pt>
                <c:pt idx="884">
                  <c:v>2.2488693296800019E-2</c:v>
                </c:pt>
                <c:pt idx="885">
                  <c:v>2.2065141123199988E-2</c:v>
                </c:pt>
                <c:pt idx="886">
                  <c:v>2.2383424721600015E-2</c:v>
                </c:pt>
                <c:pt idx="887">
                  <c:v>2.2325542498400019E-2</c:v>
                </c:pt>
                <c:pt idx="888">
                  <c:v>2.2051658806400018E-2</c:v>
                </c:pt>
                <c:pt idx="889">
                  <c:v>2.167542318799999E-2</c:v>
                </c:pt>
                <c:pt idx="890">
                  <c:v>2.1761854641599979E-2</c:v>
                </c:pt>
                <c:pt idx="891">
                  <c:v>2.1468673904000007E-2</c:v>
                </c:pt>
                <c:pt idx="892">
                  <c:v>2.1557569376800007E-2</c:v>
                </c:pt>
                <c:pt idx="893">
                  <c:v>2.14470794208E-2</c:v>
                </c:pt>
                <c:pt idx="894">
                  <c:v>2.1675540989599992E-2</c:v>
                </c:pt>
                <c:pt idx="895">
                  <c:v>2.1125164347999992E-2</c:v>
                </c:pt>
                <c:pt idx="896">
                  <c:v>2.1322435910399978E-2</c:v>
                </c:pt>
                <c:pt idx="897">
                  <c:v>2.074253735760001E-2</c:v>
                </c:pt>
                <c:pt idx="898">
                  <c:v>2.0782807349600002E-2</c:v>
                </c:pt>
                <c:pt idx="899">
                  <c:v>2.0807909544000011E-2</c:v>
                </c:pt>
                <c:pt idx="900">
                  <c:v>2.0747871414400001E-2</c:v>
                </c:pt>
                <c:pt idx="901">
                  <c:v>2.0200877309600004E-2</c:v>
                </c:pt>
                <c:pt idx="902">
                  <c:v>2.0010886896799987E-2</c:v>
                </c:pt>
                <c:pt idx="903">
                  <c:v>1.9852567424800002E-2</c:v>
                </c:pt>
                <c:pt idx="904">
                  <c:v>2.0058801174399996E-2</c:v>
                </c:pt>
                <c:pt idx="905">
                  <c:v>2.0241664162400003E-2</c:v>
                </c:pt>
                <c:pt idx="906">
                  <c:v>2.0016476762399996E-2</c:v>
                </c:pt>
                <c:pt idx="907">
                  <c:v>2.0011523967200004E-2</c:v>
                </c:pt>
                <c:pt idx="908">
                  <c:v>2.0264782276800009E-2</c:v>
                </c:pt>
                <c:pt idx="909">
                  <c:v>2.0240364979999995E-2</c:v>
                </c:pt>
                <c:pt idx="910">
                  <c:v>2.0133777929599986E-2</c:v>
                </c:pt>
                <c:pt idx="911">
                  <c:v>2.0110033307199987E-2</c:v>
                </c:pt>
                <c:pt idx="912">
                  <c:v>1.9875406967199999E-2</c:v>
                </c:pt>
                <c:pt idx="913">
                  <c:v>1.9840651128799999E-2</c:v>
                </c:pt>
                <c:pt idx="914">
                  <c:v>1.9829293200000001E-2</c:v>
                </c:pt>
                <c:pt idx="915">
                  <c:v>1.9620258677600005E-2</c:v>
                </c:pt>
                <c:pt idx="916">
                  <c:v>1.9710658923199995E-2</c:v>
                </c:pt>
                <c:pt idx="917">
                  <c:v>1.9877613911199993E-2</c:v>
                </c:pt>
                <c:pt idx="918">
                  <c:v>1.9827741531199997E-2</c:v>
                </c:pt>
                <c:pt idx="919">
                  <c:v>1.9969336809600002E-2</c:v>
                </c:pt>
                <c:pt idx="920">
                  <c:v>1.9914776032799994E-2</c:v>
                </c:pt>
                <c:pt idx="921">
                  <c:v>1.9836215853600001E-2</c:v>
                </c:pt>
                <c:pt idx="922">
                  <c:v>2.0174719360799995E-2</c:v>
                </c:pt>
                <c:pt idx="923">
                  <c:v>2.0184008071200008E-2</c:v>
                </c:pt>
                <c:pt idx="924">
                  <c:v>2.0044666757599999E-2</c:v>
                </c:pt>
                <c:pt idx="925">
                  <c:v>1.9895569423199991E-2</c:v>
                </c:pt>
                <c:pt idx="926">
                  <c:v>2.0147204174399982E-2</c:v>
                </c:pt>
                <c:pt idx="927">
                  <c:v>1.9812410091199995E-2</c:v>
                </c:pt>
                <c:pt idx="928">
                  <c:v>2.0249166884799996E-2</c:v>
                </c:pt>
                <c:pt idx="929">
                  <c:v>1.9868369915999995E-2</c:v>
                </c:pt>
                <c:pt idx="930">
                  <c:v>1.9907299357600008E-2</c:v>
                </c:pt>
                <c:pt idx="931">
                  <c:v>1.9951390256799997E-2</c:v>
                </c:pt>
                <c:pt idx="932">
                  <c:v>2.0249226391999997E-2</c:v>
                </c:pt>
                <c:pt idx="933">
                  <c:v>2.0287902747199993E-2</c:v>
                </c:pt>
                <c:pt idx="934">
                  <c:v>2.0405065871200001E-2</c:v>
                </c:pt>
                <c:pt idx="935">
                  <c:v>2.0430637747199984E-2</c:v>
                </c:pt>
                <c:pt idx="936">
                  <c:v>2.0466714768799993E-2</c:v>
                </c:pt>
                <c:pt idx="937">
                  <c:v>2.0324391321599994E-2</c:v>
                </c:pt>
                <c:pt idx="938">
                  <c:v>2.0247211941599993E-2</c:v>
                </c:pt>
                <c:pt idx="939">
                  <c:v>2.0379105714399978E-2</c:v>
                </c:pt>
                <c:pt idx="940">
                  <c:v>2.0528197812800006E-2</c:v>
                </c:pt>
                <c:pt idx="941">
                  <c:v>2.0628658893600008E-2</c:v>
                </c:pt>
                <c:pt idx="942">
                  <c:v>2.0557286164800001E-2</c:v>
                </c:pt>
                <c:pt idx="943">
                  <c:v>2.0578049153599995E-2</c:v>
                </c:pt>
                <c:pt idx="944">
                  <c:v>2.0499742939199997E-2</c:v>
                </c:pt>
                <c:pt idx="945">
                  <c:v>2.0309339726400005E-2</c:v>
                </c:pt>
                <c:pt idx="946">
                  <c:v>1.9883771556000018E-2</c:v>
                </c:pt>
                <c:pt idx="947">
                  <c:v>2.0058985764800003E-2</c:v>
                </c:pt>
                <c:pt idx="948">
                  <c:v>2.0416230929599988E-2</c:v>
                </c:pt>
                <c:pt idx="949">
                  <c:v>2.0559266156799996E-2</c:v>
                </c:pt>
                <c:pt idx="950">
                  <c:v>1.9666200703199979E-2</c:v>
                </c:pt>
                <c:pt idx="951">
                  <c:v>2.0326203203999998E-2</c:v>
                </c:pt>
                <c:pt idx="952">
                  <c:v>2.0527200881599983E-2</c:v>
                </c:pt>
                <c:pt idx="953">
                  <c:v>2.052776301119999E-2</c:v>
                </c:pt>
                <c:pt idx="954">
                  <c:v>2.0497400861599985E-2</c:v>
                </c:pt>
                <c:pt idx="955">
                  <c:v>2.0596895719199995E-2</c:v>
                </c:pt>
                <c:pt idx="956">
                  <c:v>2.0283810495199991E-2</c:v>
                </c:pt>
                <c:pt idx="957">
                  <c:v>2.0489208612000015E-2</c:v>
                </c:pt>
                <c:pt idx="958">
                  <c:v>2.0350787900799985E-2</c:v>
                </c:pt>
                <c:pt idx="959">
                  <c:v>1.9946194848000004E-2</c:v>
                </c:pt>
                <c:pt idx="960">
                  <c:v>2.0080037647200011E-2</c:v>
                </c:pt>
                <c:pt idx="961">
                  <c:v>2.0054773711999999E-2</c:v>
                </c:pt>
                <c:pt idx="962">
                  <c:v>2.0218090354399976E-2</c:v>
                </c:pt>
                <c:pt idx="963">
                  <c:v>2.0573255023999981E-2</c:v>
                </c:pt>
                <c:pt idx="964">
                  <c:v>2.0458244207999993E-2</c:v>
                </c:pt>
                <c:pt idx="965">
                  <c:v>2.0420147204799982E-2</c:v>
                </c:pt>
                <c:pt idx="966">
                  <c:v>2.0371636262399989E-2</c:v>
                </c:pt>
                <c:pt idx="967">
                  <c:v>1.9986562676000019E-2</c:v>
                </c:pt>
                <c:pt idx="968">
                  <c:v>2.0318634940800009E-2</c:v>
                </c:pt>
                <c:pt idx="969">
                  <c:v>2.0194624957599966E-2</c:v>
                </c:pt>
                <c:pt idx="970">
                  <c:v>2.0099238531200006E-2</c:v>
                </c:pt>
                <c:pt idx="971">
                  <c:v>2.00561454232E-2</c:v>
                </c:pt>
                <c:pt idx="972">
                  <c:v>2.0195461752800001E-2</c:v>
                </c:pt>
                <c:pt idx="973">
                  <c:v>1.9942630202399989E-2</c:v>
                </c:pt>
                <c:pt idx="974">
                  <c:v>1.9632975947999981E-2</c:v>
                </c:pt>
                <c:pt idx="975">
                  <c:v>1.9810294813599971E-2</c:v>
                </c:pt>
                <c:pt idx="976">
                  <c:v>1.9863639680000017E-2</c:v>
                </c:pt>
                <c:pt idx="977">
                  <c:v>2.0122115549600014E-2</c:v>
                </c:pt>
                <c:pt idx="978">
                  <c:v>2.0346133827199991E-2</c:v>
                </c:pt>
                <c:pt idx="979">
                  <c:v>1.9896874521599994E-2</c:v>
                </c:pt>
                <c:pt idx="980">
                  <c:v>1.9973120931999988E-2</c:v>
                </c:pt>
                <c:pt idx="981">
                  <c:v>1.9657087107999974E-2</c:v>
                </c:pt>
                <c:pt idx="982">
                  <c:v>1.9867929823200015E-2</c:v>
                </c:pt>
                <c:pt idx="983">
                  <c:v>1.9493551851200025E-2</c:v>
                </c:pt>
                <c:pt idx="984">
                  <c:v>1.9587480292000012E-2</c:v>
                </c:pt>
                <c:pt idx="985">
                  <c:v>1.933708771919998E-2</c:v>
                </c:pt>
                <c:pt idx="986">
                  <c:v>1.9469661390399989E-2</c:v>
                </c:pt>
                <c:pt idx="987">
                  <c:v>1.9577416652800023E-2</c:v>
                </c:pt>
                <c:pt idx="988">
                  <c:v>1.9367106763999997E-2</c:v>
                </c:pt>
                <c:pt idx="989">
                  <c:v>1.9414947742399977E-2</c:v>
                </c:pt>
                <c:pt idx="990">
                  <c:v>1.9197935144800005E-2</c:v>
                </c:pt>
                <c:pt idx="991">
                  <c:v>1.8846408934399983E-2</c:v>
                </c:pt>
                <c:pt idx="992">
                  <c:v>1.8775316020000016E-2</c:v>
                </c:pt>
                <c:pt idx="993">
                  <c:v>1.8713393104000012E-2</c:v>
                </c:pt>
                <c:pt idx="994">
                  <c:v>1.8498155404799987E-2</c:v>
                </c:pt>
                <c:pt idx="995">
                  <c:v>1.8479749631999998E-2</c:v>
                </c:pt>
                <c:pt idx="996">
                  <c:v>1.8794416881600023E-2</c:v>
                </c:pt>
                <c:pt idx="997">
                  <c:v>1.8611910218399988E-2</c:v>
                </c:pt>
                <c:pt idx="998">
                  <c:v>1.8813318910400015E-2</c:v>
                </c:pt>
                <c:pt idx="999">
                  <c:v>1.8448683417600018E-2</c:v>
                </c:pt>
                <c:pt idx="1000">
                  <c:v>1.8208415055999974E-2</c:v>
                </c:pt>
                <c:pt idx="1001">
                  <c:v>1.8151573877599969E-2</c:v>
                </c:pt>
                <c:pt idx="1002">
                  <c:v>1.8014063927199994E-2</c:v>
                </c:pt>
                <c:pt idx="1003">
                  <c:v>1.8031258162400018E-2</c:v>
                </c:pt>
                <c:pt idx="1004">
                  <c:v>1.8065815759199993E-2</c:v>
                </c:pt>
                <c:pt idx="1005">
                  <c:v>1.7770697017599979E-2</c:v>
                </c:pt>
                <c:pt idx="1006">
                  <c:v>1.7669483305600003E-2</c:v>
                </c:pt>
                <c:pt idx="1007">
                  <c:v>1.7576577390400014E-2</c:v>
                </c:pt>
                <c:pt idx="1008">
                  <c:v>1.752132672880001E-2</c:v>
                </c:pt>
                <c:pt idx="1009">
                  <c:v>1.76610757536E-2</c:v>
                </c:pt>
                <c:pt idx="1010">
                  <c:v>1.7703284248800008E-2</c:v>
                </c:pt>
                <c:pt idx="1011">
                  <c:v>1.7274179579199966E-2</c:v>
                </c:pt>
                <c:pt idx="1012">
                  <c:v>1.6950122523199995E-2</c:v>
                </c:pt>
                <c:pt idx="1013">
                  <c:v>1.7074976036E-2</c:v>
                </c:pt>
                <c:pt idx="1014">
                  <c:v>1.6811116485600006E-2</c:v>
                </c:pt>
                <c:pt idx="1015">
                  <c:v>1.7319943875199986E-2</c:v>
                </c:pt>
                <c:pt idx="1016">
                  <c:v>1.7016578206400013E-2</c:v>
                </c:pt>
                <c:pt idx="1017">
                  <c:v>1.6675805742400004E-2</c:v>
                </c:pt>
                <c:pt idx="1018">
                  <c:v>1.6018479073600017E-2</c:v>
                </c:pt>
                <c:pt idx="1019">
                  <c:v>1.6453871338399984E-2</c:v>
                </c:pt>
                <c:pt idx="1020">
                  <c:v>1.6615524167999995E-2</c:v>
                </c:pt>
                <c:pt idx="1021">
                  <c:v>1.6818037603999983E-2</c:v>
                </c:pt>
                <c:pt idx="1022">
                  <c:v>1.6421057984000009E-2</c:v>
                </c:pt>
                <c:pt idx="1023">
                  <c:v>1.5945238880000004E-2</c:v>
                </c:pt>
                <c:pt idx="1024">
                  <c:v>1.5898491555199998E-2</c:v>
                </c:pt>
                <c:pt idx="1025">
                  <c:v>1.6060325610400009E-2</c:v>
                </c:pt>
                <c:pt idx="1026">
                  <c:v>1.6134883761599966E-2</c:v>
                </c:pt>
                <c:pt idx="1027">
                  <c:v>1.6197756621599987E-2</c:v>
                </c:pt>
                <c:pt idx="1028">
                  <c:v>1.5692315183199995E-2</c:v>
                </c:pt>
                <c:pt idx="1029">
                  <c:v>1.5703835864799995E-2</c:v>
                </c:pt>
                <c:pt idx="1030">
                  <c:v>1.5440857847200007E-2</c:v>
                </c:pt>
                <c:pt idx="1031">
                  <c:v>1.5362767943200004E-2</c:v>
                </c:pt>
                <c:pt idx="1032">
                  <c:v>1.5694121054400004E-2</c:v>
                </c:pt>
                <c:pt idx="1033">
                  <c:v>1.5245933346399995E-2</c:v>
                </c:pt>
                <c:pt idx="1034">
                  <c:v>1.519718264640002E-2</c:v>
                </c:pt>
                <c:pt idx="1035">
                  <c:v>1.510871744959999E-2</c:v>
                </c:pt>
                <c:pt idx="1036">
                  <c:v>1.4962760555199975E-2</c:v>
                </c:pt>
                <c:pt idx="1037">
                  <c:v>1.5298932524799996E-2</c:v>
                </c:pt>
                <c:pt idx="1038">
                  <c:v>1.5324037540800001E-2</c:v>
                </c:pt>
                <c:pt idx="1039">
                  <c:v>1.5299920765599981E-2</c:v>
                </c:pt>
                <c:pt idx="1040">
                  <c:v>1.4957278517599981E-2</c:v>
                </c:pt>
                <c:pt idx="1041">
                  <c:v>1.5150323035199975E-2</c:v>
                </c:pt>
                <c:pt idx="1042">
                  <c:v>1.5282166138399986E-2</c:v>
                </c:pt>
                <c:pt idx="1043">
                  <c:v>1.5446974852799986E-2</c:v>
                </c:pt>
                <c:pt idx="1044">
                  <c:v>1.5345769532000009E-2</c:v>
                </c:pt>
                <c:pt idx="1045">
                  <c:v>1.5172626168799969E-2</c:v>
                </c:pt>
                <c:pt idx="1046">
                  <c:v>1.5349263134400021E-2</c:v>
                </c:pt>
                <c:pt idx="1047">
                  <c:v>1.5374692337599971E-2</c:v>
                </c:pt>
                <c:pt idx="1048">
                  <c:v>1.5419648624000026E-2</c:v>
                </c:pt>
                <c:pt idx="1049">
                  <c:v>1.5279982843199993E-2</c:v>
                </c:pt>
                <c:pt idx="1050">
                  <c:v>1.5293601023999986E-2</c:v>
                </c:pt>
                <c:pt idx="1051">
                  <c:v>1.5272709504800003E-2</c:v>
                </c:pt>
                <c:pt idx="1052">
                  <c:v>1.5359175669599989E-2</c:v>
                </c:pt>
                <c:pt idx="1053">
                  <c:v>1.5340238140800017E-2</c:v>
                </c:pt>
                <c:pt idx="1054">
                  <c:v>1.5396035512800013E-2</c:v>
                </c:pt>
                <c:pt idx="1055">
                  <c:v>1.562058600720001E-2</c:v>
                </c:pt>
                <c:pt idx="1056">
                  <c:v>1.6028663058399992E-2</c:v>
                </c:pt>
                <c:pt idx="1057">
                  <c:v>1.5914764169599971E-2</c:v>
                </c:pt>
                <c:pt idx="1058">
                  <c:v>1.570694391199999E-2</c:v>
                </c:pt>
                <c:pt idx="1059">
                  <c:v>1.6054739941599977E-2</c:v>
                </c:pt>
                <c:pt idx="1060">
                  <c:v>1.6127208496799966E-2</c:v>
                </c:pt>
                <c:pt idx="1061">
                  <c:v>1.60270144728E-2</c:v>
                </c:pt>
                <c:pt idx="1062">
                  <c:v>1.6328535495999996E-2</c:v>
                </c:pt>
                <c:pt idx="1063">
                  <c:v>1.6123726374399988E-2</c:v>
                </c:pt>
                <c:pt idx="1064">
                  <c:v>1.6345512719199984E-2</c:v>
                </c:pt>
                <c:pt idx="1065">
                  <c:v>1.5959582220799989E-2</c:v>
                </c:pt>
                <c:pt idx="1066">
                  <c:v>1.6084499633599994E-2</c:v>
                </c:pt>
                <c:pt idx="1067">
                  <c:v>1.6245148385599997E-2</c:v>
                </c:pt>
                <c:pt idx="1068">
                  <c:v>1.6331558503199978E-2</c:v>
                </c:pt>
                <c:pt idx="1069">
                  <c:v>1.6518437967200011E-2</c:v>
                </c:pt>
                <c:pt idx="1070">
                  <c:v>1.6701836671999995E-2</c:v>
                </c:pt>
                <c:pt idx="1071">
                  <c:v>1.6624453243199999E-2</c:v>
                </c:pt>
                <c:pt idx="1072">
                  <c:v>1.6526501643199992E-2</c:v>
                </c:pt>
                <c:pt idx="1073">
                  <c:v>1.6739578207999983E-2</c:v>
                </c:pt>
                <c:pt idx="1074">
                  <c:v>1.6637610831200023E-2</c:v>
                </c:pt>
                <c:pt idx="1075">
                  <c:v>1.6741158320000005E-2</c:v>
                </c:pt>
                <c:pt idx="1076">
                  <c:v>1.7057412699999996E-2</c:v>
                </c:pt>
                <c:pt idx="1077">
                  <c:v>1.7002182334400026E-2</c:v>
                </c:pt>
                <c:pt idx="1078">
                  <c:v>1.7308688509600018E-2</c:v>
                </c:pt>
                <c:pt idx="1079">
                  <c:v>1.7254281876000005E-2</c:v>
                </c:pt>
                <c:pt idx="1080">
                  <c:v>1.7298913509599986E-2</c:v>
                </c:pt>
                <c:pt idx="1081">
                  <c:v>1.7737832123999986E-2</c:v>
                </c:pt>
                <c:pt idx="1082">
                  <c:v>1.7954599730400006E-2</c:v>
                </c:pt>
                <c:pt idx="1083">
                  <c:v>1.8161584246399992E-2</c:v>
                </c:pt>
                <c:pt idx="1084">
                  <c:v>1.83662214696E-2</c:v>
                </c:pt>
                <c:pt idx="1085">
                  <c:v>1.8169722628799997E-2</c:v>
                </c:pt>
                <c:pt idx="1086">
                  <c:v>1.8067608555999995E-2</c:v>
                </c:pt>
                <c:pt idx="1087">
                  <c:v>1.8471396475200019E-2</c:v>
                </c:pt>
                <c:pt idx="1088">
                  <c:v>1.8725982555999998E-2</c:v>
                </c:pt>
                <c:pt idx="1089">
                  <c:v>1.8940484400000013E-2</c:v>
                </c:pt>
                <c:pt idx="1090">
                  <c:v>1.886923648159998E-2</c:v>
                </c:pt>
                <c:pt idx="1091">
                  <c:v>1.9049023759200007E-2</c:v>
                </c:pt>
                <c:pt idx="1092">
                  <c:v>1.9521156866399991E-2</c:v>
                </c:pt>
                <c:pt idx="1093">
                  <c:v>1.9490515947999998E-2</c:v>
                </c:pt>
                <c:pt idx="1094">
                  <c:v>1.9550555589600005E-2</c:v>
                </c:pt>
                <c:pt idx="1095">
                  <c:v>1.9575842125599985E-2</c:v>
                </c:pt>
                <c:pt idx="1096">
                  <c:v>1.9663735658399975E-2</c:v>
                </c:pt>
                <c:pt idx="1097">
                  <c:v>1.9849517206400019E-2</c:v>
                </c:pt>
                <c:pt idx="1098">
                  <c:v>1.9683712792800012E-2</c:v>
                </c:pt>
                <c:pt idx="1099">
                  <c:v>1.9543291528800008E-2</c:v>
                </c:pt>
                <c:pt idx="1100">
                  <c:v>1.9298194890400008E-2</c:v>
                </c:pt>
                <c:pt idx="1101">
                  <c:v>1.9645481620800001E-2</c:v>
                </c:pt>
                <c:pt idx="1102">
                  <c:v>1.9620518065600001E-2</c:v>
                </c:pt>
                <c:pt idx="1103">
                  <c:v>1.9437963385599999E-2</c:v>
                </c:pt>
                <c:pt idx="1104">
                  <c:v>1.9203452248399991E-2</c:v>
                </c:pt>
                <c:pt idx="1105">
                  <c:v>1.8683511200000003E-2</c:v>
                </c:pt>
                <c:pt idx="1106">
                  <c:v>1.9162389729599993E-2</c:v>
                </c:pt>
                <c:pt idx="1107">
                  <c:v>1.9119024419600006E-2</c:v>
                </c:pt>
                <c:pt idx="1108">
                  <c:v>1.8268000212799999E-2</c:v>
                </c:pt>
                <c:pt idx="1109">
                  <c:v>1.8400371985600003E-2</c:v>
                </c:pt>
                <c:pt idx="1110">
                  <c:v>1.8330694691599994E-2</c:v>
                </c:pt>
                <c:pt idx="1111">
                  <c:v>1.7758270818399993E-2</c:v>
                </c:pt>
                <c:pt idx="1112">
                  <c:v>1.7860565027199994E-2</c:v>
                </c:pt>
                <c:pt idx="1113">
                  <c:v>1.7616202093599993E-2</c:v>
                </c:pt>
                <c:pt idx="1114">
                  <c:v>1.7432900303200001E-2</c:v>
                </c:pt>
                <c:pt idx="1115">
                  <c:v>1.7457576641599998E-2</c:v>
                </c:pt>
                <c:pt idx="1116">
                  <c:v>1.7995735087999995E-2</c:v>
                </c:pt>
                <c:pt idx="1117">
                  <c:v>1.7206492293600006E-2</c:v>
                </c:pt>
                <c:pt idx="1118">
                  <c:v>1.7598408402400002E-2</c:v>
                </c:pt>
                <c:pt idx="1119">
                  <c:v>1.7667295774239991E-2</c:v>
                </c:pt>
                <c:pt idx="1120">
                  <c:v>1.7629322948000001E-2</c:v>
                </c:pt>
                <c:pt idx="1121">
                  <c:v>1.7697092885599994E-2</c:v>
                </c:pt>
                <c:pt idx="1122">
                  <c:v>1.7203686332479994E-2</c:v>
                </c:pt>
                <c:pt idx="1123">
                  <c:v>1.7660796692639997E-2</c:v>
                </c:pt>
                <c:pt idx="1124">
                  <c:v>1.7643316281040003E-2</c:v>
                </c:pt>
                <c:pt idx="1125">
                  <c:v>1.7706413107279998E-2</c:v>
                </c:pt>
                <c:pt idx="1126">
                  <c:v>1.8267266091839998E-2</c:v>
                </c:pt>
                <c:pt idx="1127">
                  <c:v>1.8069329522880005E-2</c:v>
                </c:pt>
                <c:pt idx="1128">
                  <c:v>1.7760273341840001E-2</c:v>
                </c:pt>
                <c:pt idx="1129">
                  <c:v>1.7508006126399998E-2</c:v>
                </c:pt>
                <c:pt idx="1130">
                  <c:v>1.7982502292640003E-2</c:v>
                </c:pt>
                <c:pt idx="1131">
                  <c:v>1.8311908874799998E-2</c:v>
                </c:pt>
                <c:pt idx="1132">
                  <c:v>1.7738534371919995E-2</c:v>
                </c:pt>
                <c:pt idx="1133">
                  <c:v>1.7792302850720004E-2</c:v>
                </c:pt>
                <c:pt idx="1134">
                  <c:v>1.817485098768E-2</c:v>
                </c:pt>
                <c:pt idx="1135">
                  <c:v>1.7880323230320003E-2</c:v>
                </c:pt>
                <c:pt idx="1136">
                  <c:v>1.795895354016E-2</c:v>
                </c:pt>
                <c:pt idx="1137">
                  <c:v>1.7831255943520002E-2</c:v>
                </c:pt>
                <c:pt idx="1138">
                  <c:v>1.7323931766959996E-2</c:v>
                </c:pt>
                <c:pt idx="1139">
                  <c:v>1.7480296068559997E-2</c:v>
                </c:pt>
                <c:pt idx="1140">
                  <c:v>1.8198634384159997E-2</c:v>
                </c:pt>
                <c:pt idx="1141">
                  <c:v>1.78081029988E-2</c:v>
                </c:pt>
                <c:pt idx="1142">
                  <c:v>1.8016043738159994E-2</c:v>
                </c:pt>
                <c:pt idx="1143">
                  <c:v>1.7887763564480002E-2</c:v>
                </c:pt>
                <c:pt idx="1144">
                  <c:v>1.8148182127599999E-2</c:v>
                </c:pt>
                <c:pt idx="1145">
                  <c:v>1.7773764302719999E-2</c:v>
                </c:pt>
                <c:pt idx="1146">
                  <c:v>1.8003724579040002E-2</c:v>
                </c:pt>
                <c:pt idx="1147">
                  <c:v>1.7890453432800001E-2</c:v>
                </c:pt>
                <c:pt idx="1148">
                  <c:v>1.7659473220879997E-2</c:v>
                </c:pt>
                <c:pt idx="1149">
                  <c:v>1.7845332003679978E-2</c:v>
                </c:pt>
                <c:pt idx="1150">
                  <c:v>1.7905282273439998E-2</c:v>
                </c:pt>
                <c:pt idx="1151">
                  <c:v>1.797174584768E-2</c:v>
                </c:pt>
                <c:pt idx="1152">
                  <c:v>1.7799213241919999E-2</c:v>
                </c:pt>
                <c:pt idx="1153">
                  <c:v>1.8096400125760002E-2</c:v>
                </c:pt>
                <c:pt idx="1154">
                  <c:v>1.7794677466319998E-2</c:v>
                </c:pt>
                <c:pt idx="1155">
                  <c:v>1.7609857392239997E-2</c:v>
                </c:pt>
                <c:pt idx="1156">
                  <c:v>1.7758160095120004E-2</c:v>
                </c:pt>
                <c:pt idx="1157">
                  <c:v>1.7958481051840003E-2</c:v>
                </c:pt>
                <c:pt idx="1158">
                  <c:v>1.7715580329280001E-2</c:v>
                </c:pt>
                <c:pt idx="1159">
                  <c:v>1.8102418471360002E-2</c:v>
                </c:pt>
                <c:pt idx="1160">
                  <c:v>1.8363049640880001E-2</c:v>
                </c:pt>
                <c:pt idx="1161">
                  <c:v>1.7955487280000001E-2</c:v>
                </c:pt>
                <c:pt idx="1162">
                  <c:v>1.7571794691839983E-2</c:v>
                </c:pt>
                <c:pt idx="1163">
                  <c:v>1.7816459916560029E-2</c:v>
                </c:pt>
                <c:pt idx="1164">
                  <c:v>1.8021511021839999E-2</c:v>
                </c:pt>
                <c:pt idx="1165">
                  <c:v>1.7646773114880013E-2</c:v>
                </c:pt>
                <c:pt idx="1166">
                  <c:v>1.7805574642479997E-2</c:v>
                </c:pt>
                <c:pt idx="1167">
                  <c:v>1.775056757392E-2</c:v>
                </c:pt>
                <c:pt idx="1168">
                  <c:v>1.7542250799440016E-2</c:v>
                </c:pt>
                <c:pt idx="1169">
                  <c:v>1.7753024817232003E-2</c:v>
                </c:pt>
                <c:pt idx="1170">
                  <c:v>1.784452310763197E-2</c:v>
                </c:pt>
                <c:pt idx="1171">
                  <c:v>1.7794549700271986E-2</c:v>
                </c:pt>
                <c:pt idx="1172">
                  <c:v>1.8000941655119986E-2</c:v>
                </c:pt>
                <c:pt idx="1173">
                  <c:v>1.7965640587903987E-2</c:v>
                </c:pt>
                <c:pt idx="1174">
                  <c:v>1.7920131147471985E-2</c:v>
                </c:pt>
                <c:pt idx="1175">
                  <c:v>1.8188248150318401E-2</c:v>
                </c:pt>
                <c:pt idx="1176">
                  <c:v>1.8083769311184002E-2</c:v>
                </c:pt>
                <c:pt idx="1177">
                  <c:v>1.8035756078219198E-2</c:v>
                </c:pt>
                <c:pt idx="1178">
                  <c:v>1.7824495344800018E-2</c:v>
                </c:pt>
                <c:pt idx="1179">
                  <c:v>1.8061139938816015E-2</c:v>
                </c:pt>
                <c:pt idx="1180">
                  <c:v>1.7705318564176016E-2</c:v>
                </c:pt>
                <c:pt idx="1181">
                  <c:v>1.7767308668559984E-2</c:v>
                </c:pt>
                <c:pt idx="1182">
                  <c:v>1.8134912284543982E-2</c:v>
                </c:pt>
                <c:pt idx="1183">
                  <c:v>1.8141668079039983E-2</c:v>
                </c:pt>
                <c:pt idx="1184">
                  <c:v>1.7908432728144016E-2</c:v>
                </c:pt>
                <c:pt idx="1185">
                  <c:v>1.7655586687071997E-2</c:v>
                </c:pt>
                <c:pt idx="1186">
                  <c:v>1.7536235970560015E-2</c:v>
                </c:pt>
                <c:pt idx="1187">
                  <c:v>1.7835868743952002E-2</c:v>
                </c:pt>
                <c:pt idx="1188">
                  <c:v>1.7817763001040016E-2</c:v>
                </c:pt>
                <c:pt idx="1189">
                  <c:v>1.7836562738720016E-2</c:v>
                </c:pt>
                <c:pt idx="1190">
                  <c:v>1.8184437452160002E-2</c:v>
                </c:pt>
                <c:pt idx="1191">
                  <c:v>1.8131612130144002E-2</c:v>
                </c:pt>
                <c:pt idx="1192">
                  <c:v>1.8171039644239998E-2</c:v>
                </c:pt>
                <c:pt idx="1193">
                  <c:v>1.7989023916192001E-2</c:v>
                </c:pt>
                <c:pt idx="1194">
                  <c:v>1.7965668174080018E-2</c:v>
                </c:pt>
                <c:pt idx="1195">
                  <c:v>1.8049733375680017E-2</c:v>
                </c:pt>
                <c:pt idx="1196">
                  <c:v>1.8210688988240017E-2</c:v>
                </c:pt>
                <c:pt idx="1197">
                  <c:v>1.7921373125200014E-2</c:v>
                </c:pt>
                <c:pt idx="1198">
                  <c:v>1.7791891210240003E-2</c:v>
                </c:pt>
                <c:pt idx="1199">
                  <c:v>1.8611265685999984E-2</c:v>
                </c:pt>
                <c:pt idx="1200">
                  <c:v>1.8531660732000001E-2</c:v>
                </c:pt>
                <c:pt idx="1201">
                  <c:v>1.8223113331679999E-2</c:v>
                </c:pt>
                <c:pt idx="1202">
                  <c:v>1.8094140577279982E-2</c:v>
                </c:pt>
                <c:pt idx="1203">
                  <c:v>1.8320445268080014E-2</c:v>
                </c:pt>
                <c:pt idx="1204">
                  <c:v>1.8308697194000016E-2</c:v>
                </c:pt>
                <c:pt idx="1205">
                  <c:v>1.8430363721839989E-2</c:v>
                </c:pt>
                <c:pt idx="1206">
                  <c:v>1.7983596192559997E-2</c:v>
                </c:pt>
                <c:pt idx="1207">
                  <c:v>1.816723636496E-2</c:v>
                </c:pt>
                <c:pt idx="1208">
                  <c:v>1.8197182829200003E-2</c:v>
                </c:pt>
                <c:pt idx="1209">
                  <c:v>1.8330573147199998E-2</c:v>
                </c:pt>
                <c:pt idx="1210">
                  <c:v>1.8373370287040013E-2</c:v>
                </c:pt>
                <c:pt idx="1211">
                  <c:v>1.8467546516319999E-2</c:v>
                </c:pt>
                <c:pt idx="1212">
                  <c:v>1.8694970885440001E-2</c:v>
                </c:pt>
                <c:pt idx="1213">
                  <c:v>1.8402556681919986E-2</c:v>
                </c:pt>
                <c:pt idx="1214">
                  <c:v>1.817646608328E-2</c:v>
                </c:pt>
                <c:pt idx="1215">
                  <c:v>1.8469644226800017E-2</c:v>
                </c:pt>
                <c:pt idx="1216">
                  <c:v>1.8638993937759987E-2</c:v>
                </c:pt>
                <c:pt idx="1217">
                  <c:v>1.8618248148271999E-2</c:v>
                </c:pt>
                <c:pt idx="1218">
                  <c:v>1.8620032377263986E-2</c:v>
                </c:pt>
                <c:pt idx="1219">
                  <c:v>1.8941173491951999E-2</c:v>
                </c:pt>
                <c:pt idx="1220">
                  <c:v>1.8853723114432001E-2</c:v>
                </c:pt>
                <c:pt idx="1221">
                  <c:v>1.8952656905647985E-2</c:v>
                </c:pt>
                <c:pt idx="1222">
                  <c:v>1.90862362336E-2</c:v>
                </c:pt>
                <c:pt idx="1223">
                  <c:v>1.9076636604464015E-2</c:v>
                </c:pt>
                <c:pt idx="1224">
                  <c:v>1.8616044682335998E-2</c:v>
                </c:pt>
                <c:pt idx="1225">
                  <c:v>1.8316236154576001E-2</c:v>
                </c:pt>
                <c:pt idx="1226">
                  <c:v>1.8469665723008E-2</c:v>
                </c:pt>
                <c:pt idx="1227">
                  <c:v>1.8977369117167985E-2</c:v>
                </c:pt>
                <c:pt idx="1228">
                  <c:v>1.8732891969248003E-2</c:v>
                </c:pt>
                <c:pt idx="1229">
                  <c:v>1.8529518549535984E-2</c:v>
                </c:pt>
                <c:pt idx="1230">
                  <c:v>1.8517464931119998E-2</c:v>
                </c:pt>
                <c:pt idx="1231">
                  <c:v>1.8337007472079999E-2</c:v>
                </c:pt>
                <c:pt idx="1232">
                  <c:v>1.8844175870519987E-2</c:v>
                </c:pt>
                <c:pt idx="1233">
                  <c:v>1.9097160430588803E-2</c:v>
                </c:pt>
                <c:pt idx="1234">
                  <c:v>1.9010916932935999E-2</c:v>
                </c:pt>
                <c:pt idx="1235">
                  <c:v>1.8980544824624E-2</c:v>
                </c:pt>
                <c:pt idx="1236">
                  <c:v>1.8749827856367973E-2</c:v>
                </c:pt>
                <c:pt idx="1237">
                  <c:v>1.877610588248E-2</c:v>
                </c:pt>
                <c:pt idx="1238">
                  <c:v>1.9125920976304001E-2</c:v>
                </c:pt>
                <c:pt idx="1239">
                  <c:v>1.9168848878768015E-2</c:v>
                </c:pt>
                <c:pt idx="1240">
                  <c:v>1.8800732855744001E-2</c:v>
                </c:pt>
                <c:pt idx="1241">
                  <c:v>1.9049541579504E-2</c:v>
                </c:pt>
                <c:pt idx="1242">
                  <c:v>1.9040183126479999E-2</c:v>
                </c:pt>
                <c:pt idx="1243">
                  <c:v>1.898874712464E-2</c:v>
                </c:pt>
                <c:pt idx="1244">
                  <c:v>1.9074988552559999E-2</c:v>
                </c:pt>
                <c:pt idx="1245">
                  <c:v>1.9043888949040001E-2</c:v>
                </c:pt>
                <c:pt idx="1246">
                  <c:v>1.9253105606800002E-2</c:v>
                </c:pt>
                <c:pt idx="1247">
                  <c:v>1.9172310832880003E-2</c:v>
                </c:pt>
                <c:pt idx="1248">
                  <c:v>1.9159961268080002E-2</c:v>
                </c:pt>
                <c:pt idx="1249">
                  <c:v>1.9510232076479998E-2</c:v>
                </c:pt>
                <c:pt idx="1250">
                  <c:v>1.9452626268640014E-2</c:v>
                </c:pt>
                <c:pt idx="1251">
                  <c:v>1.9517250625919969E-2</c:v>
                </c:pt>
                <c:pt idx="1252">
                  <c:v>1.9102016844400001E-2</c:v>
                </c:pt>
                <c:pt idx="1253">
                  <c:v>1.9102873109679987E-2</c:v>
                </c:pt>
                <c:pt idx="1254">
                  <c:v>1.9296142963199998E-2</c:v>
                </c:pt>
                <c:pt idx="1255">
                  <c:v>1.9321694202160001E-2</c:v>
                </c:pt>
                <c:pt idx="1256">
                  <c:v>1.959632748344E-2</c:v>
                </c:pt>
                <c:pt idx="1257">
                  <c:v>1.9208345968080003E-2</c:v>
                </c:pt>
                <c:pt idx="1258">
                  <c:v>1.9259794644559999E-2</c:v>
                </c:pt>
                <c:pt idx="1259">
                  <c:v>1.9680569227519998E-2</c:v>
                </c:pt>
                <c:pt idx="1260">
                  <c:v>1.9618255480080001E-2</c:v>
                </c:pt>
                <c:pt idx="1261">
                  <c:v>1.974726976064E-2</c:v>
                </c:pt>
                <c:pt idx="1262">
                  <c:v>1.9815682713840016E-2</c:v>
                </c:pt>
                <c:pt idx="1263">
                  <c:v>1.9766512737919999E-2</c:v>
                </c:pt>
                <c:pt idx="1264">
                  <c:v>1.9866293059360003E-2</c:v>
                </c:pt>
                <c:pt idx="1265">
                  <c:v>1.9798037024159998E-2</c:v>
                </c:pt>
                <c:pt idx="1266">
                  <c:v>2.006096550576E-2</c:v>
                </c:pt>
                <c:pt idx="1267">
                  <c:v>1.9776636801519983E-2</c:v>
                </c:pt>
                <c:pt idx="1268">
                  <c:v>1.9814168909040013E-2</c:v>
                </c:pt>
                <c:pt idx="1269">
                  <c:v>1.98483229264E-2</c:v>
                </c:pt>
                <c:pt idx="1270">
                  <c:v>1.9653980190159986E-2</c:v>
                </c:pt>
                <c:pt idx="1271">
                  <c:v>1.9878499154399997E-2</c:v>
                </c:pt>
                <c:pt idx="1272">
                  <c:v>1.9636533657199983E-2</c:v>
                </c:pt>
                <c:pt idx="1273">
                  <c:v>1.9575368596559999E-2</c:v>
                </c:pt>
                <c:pt idx="1274">
                  <c:v>1.9618453389920017E-2</c:v>
                </c:pt>
                <c:pt idx="1275">
                  <c:v>1.974213486016E-2</c:v>
                </c:pt>
                <c:pt idx="1276">
                  <c:v>1.9550673021520002E-2</c:v>
                </c:pt>
                <c:pt idx="1277">
                  <c:v>1.9462845248160002E-2</c:v>
                </c:pt>
                <c:pt idx="1278">
                  <c:v>1.9828025882959982E-2</c:v>
                </c:pt>
                <c:pt idx="1279">
                  <c:v>1.977401631184E-2</c:v>
                </c:pt>
                <c:pt idx="1280">
                  <c:v>1.9645687839759996E-2</c:v>
                </c:pt>
                <c:pt idx="1281">
                  <c:v>1.9680568113520001E-2</c:v>
                </c:pt>
                <c:pt idx="1282">
                  <c:v>1.9632329285840001E-2</c:v>
                </c:pt>
                <c:pt idx="1283">
                  <c:v>1.963796582216E-2</c:v>
                </c:pt>
                <c:pt idx="1284">
                  <c:v>1.9568164971039997E-2</c:v>
                </c:pt>
                <c:pt idx="1285">
                  <c:v>1.9533436609919998E-2</c:v>
                </c:pt>
                <c:pt idx="1286">
                  <c:v>1.9561657835120001E-2</c:v>
                </c:pt>
                <c:pt idx="1287">
                  <c:v>1.9201833304160015E-2</c:v>
                </c:pt>
                <c:pt idx="1288">
                  <c:v>1.9542495643359997E-2</c:v>
                </c:pt>
                <c:pt idx="1289">
                  <c:v>1.9493101151679987E-2</c:v>
                </c:pt>
                <c:pt idx="1290">
                  <c:v>1.9441787324799994E-2</c:v>
                </c:pt>
                <c:pt idx="1291">
                  <c:v>1.9810050983039999E-2</c:v>
                </c:pt>
                <c:pt idx="1292">
                  <c:v>1.9708488720879998E-2</c:v>
                </c:pt>
                <c:pt idx="1293">
                  <c:v>1.9877999590079999E-2</c:v>
                </c:pt>
                <c:pt idx="1294">
                  <c:v>1.9947340428720005E-2</c:v>
                </c:pt>
                <c:pt idx="1295">
                  <c:v>1.9848882097840012E-2</c:v>
                </c:pt>
                <c:pt idx="1296">
                  <c:v>1.9872389904880015E-2</c:v>
                </c:pt>
                <c:pt idx="1297">
                  <c:v>1.9991777755840018E-2</c:v>
                </c:pt>
                <c:pt idx="1298">
                  <c:v>1.9983183993120001E-2</c:v>
                </c:pt>
                <c:pt idx="1299">
                  <c:v>2.0025478250959999E-2</c:v>
                </c:pt>
                <c:pt idx="1300">
                  <c:v>2.0096719936720003E-2</c:v>
                </c:pt>
                <c:pt idx="1301">
                  <c:v>2.0038353250959998E-2</c:v>
                </c:pt>
                <c:pt idx="1302">
                  <c:v>2.0212504816319997E-2</c:v>
                </c:pt>
                <c:pt idx="1303">
                  <c:v>2.045209643784E-2</c:v>
                </c:pt>
                <c:pt idx="1304">
                  <c:v>2.0621517543280031E-2</c:v>
                </c:pt>
                <c:pt idx="1305">
                  <c:v>2.0140037376160012E-2</c:v>
                </c:pt>
                <c:pt idx="1306">
                  <c:v>2.0696502506799996E-2</c:v>
                </c:pt>
                <c:pt idx="1307">
                  <c:v>2.0549136001039983E-2</c:v>
                </c:pt>
                <c:pt idx="1308">
                  <c:v>2.0402657092400002E-2</c:v>
                </c:pt>
                <c:pt idx="1309">
                  <c:v>2.0378819014640004E-2</c:v>
                </c:pt>
                <c:pt idx="1310">
                  <c:v>2.0531920517439999E-2</c:v>
                </c:pt>
                <c:pt idx="1311">
                  <c:v>2.0492667398479984E-2</c:v>
                </c:pt>
                <c:pt idx="1312">
                  <c:v>2.0359980882800003E-2</c:v>
                </c:pt>
                <c:pt idx="1313">
                  <c:v>2.0811044725760015E-2</c:v>
                </c:pt>
                <c:pt idx="1314">
                  <c:v>2.087358047632E-2</c:v>
                </c:pt>
                <c:pt idx="1315">
                  <c:v>2.0411001954720003E-2</c:v>
                </c:pt>
                <c:pt idx="1316">
                  <c:v>2.0426682253520019E-2</c:v>
                </c:pt>
                <c:pt idx="1317">
                  <c:v>2.0439699848319989E-2</c:v>
                </c:pt>
                <c:pt idx="1318">
                  <c:v>2.05591501612E-2</c:v>
                </c:pt>
                <c:pt idx="1319">
                  <c:v>2.0553495667279983E-2</c:v>
                </c:pt>
                <c:pt idx="1320">
                  <c:v>2.047725041568E-2</c:v>
                </c:pt>
                <c:pt idx="1321">
                  <c:v>2.1005292851920015E-2</c:v>
                </c:pt>
                <c:pt idx="1322">
                  <c:v>2.109597893864E-2</c:v>
                </c:pt>
                <c:pt idx="1323">
                  <c:v>2.0882354311759999E-2</c:v>
                </c:pt>
                <c:pt idx="1324">
                  <c:v>2.0871913507599999E-2</c:v>
                </c:pt>
                <c:pt idx="1325">
                  <c:v>2.042846248816E-2</c:v>
                </c:pt>
                <c:pt idx="1326">
                  <c:v>2.0772767861919998E-2</c:v>
                </c:pt>
                <c:pt idx="1327">
                  <c:v>2.0625313239199999E-2</c:v>
                </c:pt>
                <c:pt idx="1328">
                  <c:v>2.0484612151919983E-2</c:v>
                </c:pt>
                <c:pt idx="1329">
                  <c:v>2.058162917656E-2</c:v>
                </c:pt>
                <c:pt idx="1330">
                  <c:v>2.0832454988000002E-2</c:v>
                </c:pt>
                <c:pt idx="1331">
                  <c:v>2.0751073536640002E-2</c:v>
                </c:pt>
                <c:pt idx="1332">
                  <c:v>2.1030850807040001E-2</c:v>
                </c:pt>
                <c:pt idx="1333">
                  <c:v>2.0826938236799986E-2</c:v>
                </c:pt>
                <c:pt idx="1334">
                  <c:v>2.0803202164879998E-2</c:v>
                </c:pt>
                <c:pt idx="1335">
                  <c:v>2.0773176549759999E-2</c:v>
                </c:pt>
                <c:pt idx="1336">
                  <c:v>2.0486247519439983E-2</c:v>
                </c:pt>
                <c:pt idx="1337">
                  <c:v>2.0581372538959999E-2</c:v>
                </c:pt>
                <c:pt idx="1338">
                  <c:v>2.0791633114000015E-2</c:v>
                </c:pt>
                <c:pt idx="1339">
                  <c:v>2.1156762480160001E-2</c:v>
                </c:pt>
                <c:pt idx="1340">
                  <c:v>2.1075716879520014E-2</c:v>
                </c:pt>
                <c:pt idx="1341">
                  <c:v>2.1198779624560016E-2</c:v>
                </c:pt>
                <c:pt idx="1342">
                  <c:v>2.1316775686799988E-2</c:v>
                </c:pt>
                <c:pt idx="1343">
                  <c:v>2.1525251706399986E-2</c:v>
                </c:pt>
                <c:pt idx="1344">
                  <c:v>2.1018957809120015E-2</c:v>
                </c:pt>
                <c:pt idx="1345">
                  <c:v>2.1091037090480016E-2</c:v>
                </c:pt>
                <c:pt idx="1346">
                  <c:v>2.1587653428992014E-2</c:v>
                </c:pt>
                <c:pt idx="1347">
                  <c:v>2.1484799187503983E-2</c:v>
                </c:pt>
                <c:pt idx="1348">
                  <c:v>2.1696502283487983E-2</c:v>
                </c:pt>
                <c:pt idx="1349">
                  <c:v>2.1701582499631999E-2</c:v>
                </c:pt>
                <c:pt idx="1350">
                  <c:v>2.1824268881488001E-2</c:v>
                </c:pt>
                <c:pt idx="1351">
                  <c:v>2.1831849179311986E-2</c:v>
                </c:pt>
                <c:pt idx="1352">
                  <c:v>2.1580038042175998E-2</c:v>
                </c:pt>
                <c:pt idx="1353">
                  <c:v>2.1492213725392E-2</c:v>
                </c:pt>
                <c:pt idx="1354">
                  <c:v>2.1590850359119999E-2</c:v>
                </c:pt>
                <c:pt idx="1355">
                  <c:v>2.1527585021327986E-2</c:v>
                </c:pt>
                <c:pt idx="1356">
                  <c:v>2.1315356851503996E-2</c:v>
                </c:pt>
                <c:pt idx="1357">
                  <c:v>2.1575111792368002E-2</c:v>
                </c:pt>
                <c:pt idx="1358">
                  <c:v>2.1649490017648015E-2</c:v>
                </c:pt>
                <c:pt idx="1359">
                  <c:v>2.1575991351471986E-2</c:v>
                </c:pt>
                <c:pt idx="1360">
                  <c:v>2.1464801563951998E-2</c:v>
                </c:pt>
                <c:pt idx="1361">
                  <c:v>2.1462542563247998E-2</c:v>
                </c:pt>
                <c:pt idx="1362">
                  <c:v>2.1494768234376002E-2</c:v>
                </c:pt>
                <c:pt idx="1363">
                  <c:v>2.1623971738307185E-2</c:v>
                </c:pt>
                <c:pt idx="1364">
                  <c:v>2.162355636643358E-2</c:v>
                </c:pt>
                <c:pt idx="1365">
                  <c:v>2.1768101733679997E-2</c:v>
                </c:pt>
                <c:pt idx="1366">
                  <c:v>2.1850326200655999E-2</c:v>
                </c:pt>
                <c:pt idx="1367">
                  <c:v>2.2211493918975988E-2</c:v>
                </c:pt>
                <c:pt idx="1368">
                  <c:v>2.1950172409423988E-2</c:v>
                </c:pt>
                <c:pt idx="1369">
                  <c:v>2.2083341643552003E-2</c:v>
                </c:pt>
                <c:pt idx="1370">
                  <c:v>2.2110899226687995E-2</c:v>
                </c:pt>
                <c:pt idx="1371">
                  <c:v>2.2022900263232004E-2</c:v>
                </c:pt>
                <c:pt idx="1372">
                  <c:v>2.1895457184624E-2</c:v>
                </c:pt>
                <c:pt idx="1373">
                  <c:v>2.1689259186608009E-2</c:v>
                </c:pt>
                <c:pt idx="1374">
                  <c:v>2.193141672873598E-2</c:v>
                </c:pt>
                <c:pt idx="1375">
                  <c:v>2.1875604602751994E-2</c:v>
                </c:pt>
                <c:pt idx="1376">
                  <c:v>2.1852874661152009E-2</c:v>
                </c:pt>
                <c:pt idx="1377">
                  <c:v>2.1641884093343985E-2</c:v>
                </c:pt>
                <c:pt idx="1378">
                  <c:v>2.1871483429856006E-2</c:v>
                </c:pt>
                <c:pt idx="1379">
                  <c:v>2.2445235010223989E-2</c:v>
                </c:pt>
                <c:pt idx="1380">
                  <c:v>2.2217471820032E-2</c:v>
                </c:pt>
                <c:pt idx="1381">
                  <c:v>2.2304608904399999E-2</c:v>
                </c:pt>
                <c:pt idx="1382">
                  <c:v>2.1961649852799997E-2</c:v>
                </c:pt>
                <c:pt idx="1383">
                  <c:v>2.2036895246800001E-2</c:v>
                </c:pt>
                <c:pt idx="1384">
                  <c:v>2.2111937759232005E-2</c:v>
                </c:pt>
                <c:pt idx="1385">
                  <c:v>2.2391001225903994E-2</c:v>
                </c:pt>
                <c:pt idx="1386">
                  <c:v>2.227210777259199E-2</c:v>
                </c:pt>
                <c:pt idx="1387">
                  <c:v>2.2093087983727996E-2</c:v>
                </c:pt>
                <c:pt idx="1388">
                  <c:v>2.2182012220911984E-2</c:v>
                </c:pt>
                <c:pt idx="1389">
                  <c:v>2.2257171045376001E-2</c:v>
                </c:pt>
                <c:pt idx="1390">
                  <c:v>2.2700403151359991E-2</c:v>
                </c:pt>
                <c:pt idx="1391">
                  <c:v>2.2605464901551981E-2</c:v>
                </c:pt>
                <c:pt idx="1392">
                  <c:v>2.2255332628639997E-2</c:v>
                </c:pt>
                <c:pt idx="1393">
                  <c:v>2.2121010330447999E-2</c:v>
                </c:pt>
                <c:pt idx="1394">
                  <c:v>2.2097613584959999E-2</c:v>
                </c:pt>
                <c:pt idx="1395">
                  <c:v>2.2428153896640005E-2</c:v>
                </c:pt>
                <c:pt idx="1396">
                  <c:v>2.2715090786079979E-2</c:v>
                </c:pt>
                <c:pt idx="1397">
                  <c:v>2.2546753525167985E-2</c:v>
                </c:pt>
                <c:pt idx="1398">
                  <c:v>2.2738080284320009E-2</c:v>
                </c:pt>
                <c:pt idx="1399">
                  <c:v>2.2154297518783995E-2</c:v>
                </c:pt>
                <c:pt idx="1400">
                  <c:v>2.2274878655168008E-2</c:v>
                </c:pt>
                <c:pt idx="1401">
                  <c:v>2.3037651484064003E-2</c:v>
                </c:pt>
                <c:pt idx="1402">
                  <c:v>2.317732670208E-2</c:v>
                </c:pt>
                <c:pt idx="1403">
                  <c:v>2.2839831422640004E-2</c:v>
                </c:pt>
                <c:pt idx="1404">
                  <c:v>2.2834796260559998E-2</c:v>
                </c:pt>
                <c:pt idx="1405">
                  <c:v>2.2822825586144013E-2</c:v>
                </c:pt>
                <c:pt idx="1406">
                  <c:v>2.2871504804095992E-2</c:v>
                </c:pt>
                <c:pt idx="1407">
                  <c:v>2.2878561722336013E-2</c:v>
                </c:pt>
                <c:pt idx="1408">
                  <c:v>2.3044639663056005E-2</c:v>
                </c:pt>
                <c:pt idx="1409">
                  <c:v>2.2952007274848012E-2</c:v>
                </c:pt>
                <c:pt idx="1410">
                  <c:v>2.2522914652896013E-2</c:v>
                </c:pt>
                <c:pt idx="1411">
                  <c:v>2.2690152857311997E-2</c:v>
                </c:pt>
                <c:pt idx="1412">
                  <c:v>2.2853124130127994E-2</c:v>
                </c:pt>
                <c:pt idx="1413">
                  <c:v>2.3055809029455997E-2</c:v>
                </c:pt>
                <c:pt idx="1414">
                  <c:v>2.3079207131727991E-2</c:v>
                </c:pt>
                <c:pt idx="1415">
                  <c:v>2.3254436984335995E-2</c:v>
                </c:pt>
                <c:pt idx="1416">
                  <c:v>2.2907036552079992E-2</c:v>
                </c:pt>
                <c:pt idx="1417">
                  <c:v>2.2949758436064005E-2</c:v>
                </c:pt>
                <c:pt idx="1418">
                  <c:v>2.3267492508863986E-2</c:v>
                </c:pt>
                <c:pt idx="1419">
                  <c:v>2.3439302995456011E-2</c:v>
                </c:pt>
                <c:pt idx="1420">
                  <c:v>2.331519999681601E-2</c:v>
                </c:pt>
                <c:pt idx="1421">
                  <c:v>2.3206586831152003E-2</c:v>
                </c:pt>
                <c:pt idx="1422">
                  <c:v>2.3064296103744004E-2</c:v>
                </c:pt>
                <c:pt idx="1423">
                  <c:v>2.3194539234447999E-2</c:v>
                </c:pt>
                <c:pt idx="1424">
                  <c:v>2.3646773391136005E-2</c:v>
                </c:pt>
                <c:pt idx="1425">
                  <c:v>2.3472613893887988E-2</c:v>
                </c:pt>
                <c:pt idx="1426">
                  <c:v>2.377816873793601E-2</c:v>
                </c:pt>
                <c:pt idx="1427">
                  <c:v>2.3230741115312006E-2</c:v>
                </c:pt>
                <c:pt idx="1428">
                  <c:v>2.314778070902402E-2</c:v>
                </c:pt>
                <c:pt idx="1429">
                  <c:v>2.3164382472128004E-2</c:v>
                </c:pt>
                <c:pt idx="1430">
                  <c:v>2.3515765018656005E-2</c:v>
                </c:pt>
                <c:pt idx="1431">
                  <c:v>2.3161388132607996E-2</c:v>
                </c:pt>
                <c:pt idx="1432">
                  <c:v>2.3015978367823996E-2</c:v>
                </c:pt>
                <c:pt idx="1433">
                  <c:v>2.3273337701423993E-2</c:v>
                </c:pt>
                <c:pt idx="1434">
                  <c:v>2.3385141276015996E-2</c:v>
                </c:pt>
                <c:pt idx="1435">
                  <c:v>2.3128694003536003E-2</c:v>
                </c:pt>
                <c:pt idx="1436">
                  <c:v>2.3445215358016001E-2</c:v>
                </c:pt>
                <c:pt idx="1437">
                  <c:v>2.3282529959520015E-2</c:v>
                </c:pt>
                <c:pt idx="1438">
                  <c:v>2.3570382402943992E-2</c:v>
                </c:pt>
                <c:pt idx="1439">
                  <c:v>2.3732241169599998E-2</c:v>
                </c:pt>
                <c:pt idx="1440">
                  <c:v>2.3687976194160014E-2</c:v>
                </c:pt>
                <c:pt idx="1441">
                  <c:v>2.3800971891055997E-2</c:v>
                </c:pt>
                <c:pt idx="1442">
                  <c:v>2.3777191592208008E-2</c:v>
                </c:pt>
                <c:pt idx="1443">
                  <c:v>2.3370609156735996E-2</c:v>
                </c:pt>
                <c:pt idx="1444">
                  <c:v>2.3562727060816017E-2</c:v>
                </c:pt>
                <c:pt idx="1445">
                  <c:v>2.3320241974351983E-2</c:v>
                </c:pt>
                <c:pt idx="1446">
                  <c:v>2.3726210922848014E-2</c:v>
                </c:pt>
                <c:pt idx="1447">
                  <c:v>2.3910881377647995E-2</c:v>
                </c:pt>
                <c:pt idx="1448">
                  <c:v>2.4097086579151994E-2</c:v>
                </c:pt>
                <c:pt idx="1449">
                  <c:v>2.4133757519231989E-2</c:v>
                </c:pt>
                <c:pt idx="1450">
                  <c:v>2.3733893356591998E-2</c:v>
                </c:pt>
                <c:pt idx="1451">
                  <c:v>2.3648147725168007E-2</c:v>
                </c:pt>
                <c:pt idx="1452">
                  <c:v>2.4097617029872013E-2</c:v>
                </c:pt>
                <c:pt idx="1453">
                  <c:v>2.3810637632496006E-2</c:v>
                </c:pt>
                <c:pt idx="1454">
                  <c:v>2.3742464707904004E-2</c:v>
                </c:pt>
                <c:pt idx="1455">
                  <c:v>2.3970939432607995E-2</c:v>
                </c:pt>
                <c:pt idx="1456">
                  <c:v>2.3866947986768011E-2</c:v>
                </c:pt>
                <c:pt idx="1457">
                  <c:v>2.4103746739648008E-2</c:v>
                </c:pt>
                <c:pt idx="1458">
                  <c:v>2.3776476744815998E-2</c:v>
                </c:pt>
                <c:pt idx="1459">
                  <c:v>2.4069428392752005E-2</c:v>
                </c:pt>
                <c:pt idx="1460">
                  <c:v>2.405091673499201E-2</c:v>
                </c:pt>
                <c:pt idx="1461">
                  <c:v>2.3700501934719998E-2</c:v>
                </c:pt>
                <c:pt idx="1462">
                  <c:v>2.3785766339119999E-2</c:v>
                </c:pt>
                <c:pt idx="1463">
                  <c:v>2.3682355511456012E-2</c:v>
                </c:pt>
                <c:pt idx="1464">
                  <c:v>2.405748127259201E-2</c:v>
                </c:pt>
                <c:pt idx="1465">
                  <c:v>2.4322395516608006E-2</c:v>
                </c:pt>
                <c:pt idx="1466">
                  <c:v>2.4058758102943997E-2</c:v>
                </c:pt>
                <c:pt idx="1467">
                  <c:v>2.3923196875807993E-2</c:v>
                </c:pt>
                <c:pt idx="1468">
                  <c:v>2.356988410412799E-2</c:v>
                </c:pt>
                <c:pt idx="1469">
                  <c:v>2.4276663762703977E-2</c:v>
                </c:pt>
                <c:pt idx="1470">
                  <c:v>2.3956929147695989E-2</c:v>
                </c:pt>
                <c:pt idx="1471">
                  <c:v>2.4160272506096005E-2</c:v>
                </c:pt>
                <c:pt idx="1472">
                  <c:v>2.3848019232384006E-2</c:v>
                </c:pt>
                <c:pt idx="1473">
                  <c:v>2.4082198688224001E-2</c:v>
                </c:pt>
                <c:pt idx="1474">
                  <c:v>2.3655879764479981E-2</c:v>
                </c:pt>
                <c:pt idx="1475">
                  <c:v>2.387130342771198E-2</c:v>
                </c:pt>
                <c:pt idx="1476">
                  <c:v>2.3976842446448012E-2</c:v>
                </c:pt>
                <c:pt idx="1477">
                  <c:v>2.4131608672496002E-2</c:v>
                </c:pt>
                <c:pt idx="1478">
                  <c:v>2.4098333751296001E-2</c:v>
                </c:pt>
                <c:pt idx="1479">
                  <c:v>2.3892223387151992E-2</c:v>
                </c:pt>
                <c:pt idx="1480">
                  <c:v>2.4201066142032001E-2</c:v>
                </c:pt>
                <c:pt idx="1481">
                  <c:v>2.4357892330320003E-2</c:v>
                </c:pt>
                <c:pt idx="1482">
                  <c:v>2.4185581980495995E-2</c:v>
                </c:pt>
                <c:pt idx="1483">
                  <c:v>2.4139537967679998E-2</c:v>
                </c:pt>
                <c:pt idx="1484">
                  <c:v>2.4313516411103998E-2</c:v>
                </c:pt>
                <c:pt idx="1485">
                  <c:v>2.3985487138608014E-2</c:v>
                </c:pt>
                <c:pt idx="1486">
                  <c:v>2.4253660016096013E-2</c:v>
                </c:pt>
                <c:pt idx="1487">
                  <c:v>2.4442496672287987E-2</c:v>
                </c:pt>
                <c:pt idx="1488">
                  <c:v>2.4449765716255987E-2</c:v>
                </c:pt>
                <c:pt idx="1489">
                  <c:v>2.4306939453775985E-2</c:v>
                </c:pt>
                <c:pt idx="1490">
                  <c:v>2.4160465829375984E-2</c:v>
                </c:pt>
                <c:pt idx="1491">
                  <c:v>2.4365743779871985E-2</c:v>
                </c:pt>
                <c:pt idx="1492">
                  <c:v>2.4476367204255986E-2</c:v>
                </c:pt>
                <c:pt idx="1493">
                  <c:v>2.4742726507951986E-2</c:v>
                </c:pt>
                <c:pt idx="1494">
                  <c:v>2.4689650570847998E-2</c:v>
                </c:pt>
                <c:pt idx="1495">
                  <c:v>2.4714486410048014E-2</c:v>
                </c:pt>
                <c:pt idx="1496">
                  <c:v>2.4546525415664003E-2</c:v>
                </c:pt>
                <c:pt idx="1497">
                  <c:v>2.4732527275039998E-2</c:v>
                </c:pt>
                <c:pt idx="1498">
                  <c:v>2.4514689861584001E-2</c:v>
                </c:pt>
                <c:pt idx="1499">
                  <c:v>2.4565472364784E-2</c:v>
                </c:pt>
                <c:pt idx="1500">
                  <c:v>2.4736732347215996E-2</c:v>
                </c:pt>
                <c:pt idx="1501">
                  <c:v>2.4490797212591998E-2</c:v>
                </c:pt>
                <c:pt idx="1502">
                  <c:v>2.4619636518047983E-2</c:v>
                </c:pt>
                <c:pt idx="1503">
                  <c:v>2.5032474913823981E-2</c:v>
                </c:pt>
                <c:pt idx="1504">
                  <c:v>2.5276803744415998E-2</c:v>
                </c:pt>
                <c:pt idx="1505">
                  <c:v>2.5354072570080016E-2</c:v>
                </c:pt>
                <c:pt idx="1506">
                  <c:v>2.5101333012928013E-2</c:v>
                </c:pt>
                <c:pt idx="1507">
                  <c:v>2.4800954620304017E-2</c:v>
                </c:pt>
                <c:pt idx="1508">
                  <c:v>2.4891194549119998E-2</c:v>
                </c:pt>
                <c:pt idx="1509">
                  <c:v>2.5071318140704003E-2</c:v>
                </c:pt>
                <c:pt idx="1510">
                  <c:v>2.4916291665616017E-2</c:v>
                </c:pt>
                <c:pt idx="1511">
                  <c:v>2.4964816513456001E-2</c:v>
                </c:pt>
                <c:pt idx="1512">
                  <c:v>2.5079462536432E-2</c:v>
                </c:pt>
                <c:pt idx="1513">
                  <c:v>2.5540829651936013E-2</c:v>
                </c:pt>
                <c:pt idx="1514">
                  <c:v>2.5027610903247999E-2</c:v>
                </c:pt>
                <c:pt idx="1515">
                  <c:v>2.5163175253120004E-2</c:v>
                </c:pt>
                <c:pt idx="1516">
                  <c:v>2.5051680444096013E-2</c:v>
                </c:pt>
                <c:pt idx="1517">
                  <c:v>2.4806145279040001E-2</c:v>
                </c:pt>
                <c:pt idx="1518">
                  <c:v>2.5199477407519998E-2</c:v>
                </c:pt>
                <c:pt idx="1519">
                  <c:v>2.5506551126976001E-2</c:v>
                </c:pt>
                <c:pt idx="1520">
                  <c:v>2.5759267576560003E-2</c:v>
                </c:pt>
                <c:pt idx="1521">
                  <c:v>2.5537394825951999E-2</c:v>
                </c:pt>
                <c:pt idx="1522">
                  <c:v>2.5859728796111984E-2</c:v>
                </c:pt>
                <c:pt idx="1523">
                  <c:v>2.5758552094400002E-2</c:v>
                </c:pt>
                <c:pt idx="1524">
                  <c:v>2.5752853230976001E-2</c:v>
                </c:pt>
                <c:pt idx="1525">
                  <c:v>2.6055988203119999E-2</c:v>
                </c:pt>
                <c:pt idx="1526">
                  <c:v>2.6053400733967995E-2</c:v>
                </c:pt>
                <c:pt idx="1527">
                  <c:v>2.5845013498607985E-2</c:v>
                </c:pt>
                <c:pt idx="1528">
                  <c:v>2.631703168207998E-2</c:v>
                </c:pt>
                <c:pt idx="1529">
                  <c:v>2.6359656556352001E-2</c:v>
                </c:pt>
                <c:pt idx="1530">
                  <c:v>2.6020609006399999E-2</c:v>
                </c:pt>
                <c:pt idx="1531">
                  <c:v>2.6177744372111983E-2</c:v>
                </c:pt>
                <c:pt idx="1532">
                  <c:v>2.6596613864271982E-2</c:v>
                </c:pt>
                <c:pt idx="1533">
                  <c:v>2.6470733607952015E-2</c:v>
                </c:pt>
                <c:pt idx="1534">
                  <c:v>2.6291516845919998E-2</c:v>
                </c:pt>
                <c:pt idx="1535">
                  <c:v>2.6698375890383999E-2</c:v>
                </c:pt>
                <c:pt idx="1536">
                  <c:v>2.6959236293968018E-2</c:v>
                </c:pt>
                <c:pt idx="1537">
                  <c:v>2.7043545980927997E-2</c:v>
                </c:pt>
                <c:pt idx="1538">
                  <c:v>2.7066868205487999E-2</c:v>
                </c:pt>
                <c:pt idx="1539">
                  <c:v>2.6957331045855997E-2</c:v>
                </c:pt>
                <c:pt idx="1540">
                  <c:v>2.7259400968895998E-2</c:v>
                </c:pt>
                <c:pt idx="1541">
                  <c:v>2.7306803654400018E-2</c:v>
                </c:pt>
                <c:pt idx="1542">
                  <c:v>2.7463115965911999E-2</c:v>
                </c:pt>
                <c:pt idx="1543">
                  <c:v>2.7381903322607998E-2</c:v>
                </c:pt>
                <c:pt idx="1544">
                  <c:v>2.7210280771776018E-2</c:v>
                </c:pt>
                <c:pt idx="1545">
                  <c:v>2.7563322161664003E-2</c:v>
                </c:pt>
                <c:pt idx="1546">
                  <c:v>2.7658733081968E-2</c:v>
                </c:pt>
                <c:pt idx="1547">
                  <c:v>2.7721580588976003E-2</c:v>
                </c:pt>
                <c:pt idx="1548">
                  <c:v>2.7743343808335982E-2</c:v>
                </c:pt>
                <c:pt idx="1549">
                  <c:v>2.8070781680608E-2</c:v>
                </c:pt>
                <c:pt idx="1550">
                  <c:v>2.7608484967536002E-2</c:v>
                </c:pt>
                <c:pt idx="1551">
                  <c:v>2.7738496021951997E-2</c:v>
                </c:pt>
                <c:pt idx="1552">
                  <c:v>2.8094623206991996E-2</c:v>
                </c:pt>
                <c:pt idx="1553">
                  <c:v>2.8122265718815997E-2</c:v>
                </c:pt>
                <c:pt idx="1554">
                  <c:v>2.8042258742383998E-2</c:v>
                </c:pt>
                <c:pt idx="1555">
                  <c:v>2.7945143366079984E-2</c:v>
                </c:pt>
                <c:pt idx="1556">
                  <c:v>2.7919793011472002E-2</c:v>
                </c:pt>
                <c:pt idx="1557">
                  <c:v>2.7917035970367998E-2</c:v>
                </c:pt>
                <c:pt idx="1558">
                  <c:v>2.8202960184944011E-2</c:v>
                </c:pt>
                <c:pt idx="1559">
                  <c:v>2.8002073088560005E-2</c:v>
                </c:pt>
                <c:pt idx="1560">
                  <c:v>2.876285524616002E-2</c:v>
                </c:pt>
                <c:pt idx="1561">
                  <c:v>2.8370681347760014E-2</c:v>
                </c:pt>
                <c:pt idx="1562">
                  <c:v>2.8754269949903988E-2</c:v>
                </c:pt>
                <c:pt idx="1563">
                  <c:v>2.8470172573519994E-2</c:v>
                </c:pt>
                <c:pt idx="1564">
                  <c:v>2.8577236668592011E-2</c:v>
                </c:pt>
                <c:pt idx="1565">
                  <c:v>2.8792583134671989E-2</c:v>
                </c:pt>
                <c:pt idx="1566">
                  <c:v>2.8559526597551999E-2</c:v>
                </c:pt>
                <c:pt idx="1567">
                  <c:v>2.8297263133327998E-2</c:v>
                </c:pt>
                <c:pt idx="1568">
                  <c:v>2.8721127350304014E-2</c:v>
                </c:pt>
                <c:pt idx="1569">
                  <c:v>2.8534213983855992E-2</c:v>
                </c:pt>
                <c:pt idx="1570">
                  <c:v>2.8816429245743996E-2</c:v>
                </c:pt>
                <c:pt idx="1571">
                  <c:v>2.8813059737727992E-2</c:v>
                </c:pt>
                <c:pt idx="1572">
                  <c:v>2.8911073346319996E-2</c:v>
                </c:pt>
                <c:pt idx="1573">
                  <c:v>2.8991819379871994E-2</c:v>
                </c:pt>
                <c:pt idx="1574">
                  <c:v>2.8948206568432014E-2</c:v>
                </c:pt>
                <c:pt idx="1575">
                  <c:v>2.8974181173424002E-2</c:v>
                </c:pt>
                <c:pt idx="1576">
                  <c:v>2.8913300914975997E-2</c:v>
                </c:pt>
                <c:pt idx="1577">
                  <c:v>2.898807073158401E-2</c:v>
                </c:pt>
                <c:pt idx="1578">
                  <c:v>2.8858637235680003E-2</c:v>
                </c:pt>
                <c:pt idx="1579">
                  <c:v>2.8950683625023992E-2</c:v>
                </c:pt>
                <c:pt idx="1580">
                  <c:v>2.9038334618495996E-2</c:v>
                </c:pt>
                <c:pt idx="1581">
                  <c:v>2.9304840479344008E-2</c:v>
                </c:pt>
                <c:pt idx="1582">
                  <c:v>2.9359775718416005E-2</c:v>
                </c:pt>
                <c:pt idx="1583">
                  <c:v>2.9347992551376014E-2</c:v>
                </c:pt>
                <c:pt idx="1584">
                  <c:v>2.9383572137104005E-2</c:v>
                </c:pt>
                <c:pt idx="1585">
                  <c:v>2.9197444061951978E-2</c:v>
                </c:pt>
                <c:pt idx="1586">
                  <c:v>2.9638378086864009E-2</c:v>
                </c:pt>
                <c:pt idx="1587">
                  <c:v>2.9570805202016017E-2</c:v>
                </c:pt>
                <c:pt idx="1588">
                  <c:v>2.9915577497903998E-2</c:v>
                </c:pt>
                <c:pt idx="1589">
                  <c:v>2.9359029689695997E-2</c:v>
                </c:pt>
                <c:pt idx="1590">
                  <c:v>2.9723898776015983E-2</c:v>
                </c:pt>
                <c:pt idx="1591">
                  <c:v>2.9726885690495988E-2</c:v>
                </c:pt>
                <c:pt idx="1592">
                  <c:v>2.9748895336352003E-2</c:v>
                </c:pt>
                <c:pt idx="1593">
                  <c:v>3.0175766477184E-2</c:v>
                </c:pt>
                <c:pt idx="1594">
                  <c:v>2.9858061583791989E-2</c:v>
                </c:pt>
                <c:pt idx="1595">
                  <c:v>3.0042187643855994E-2</c:v>
                </c:pt>
                <c:pt idx="1596">
                  <c:v>3.0172631619903995E-2</c:v>
                </c:pt>
                <c:pt idx="1597">
                  <c:v>2.9925726073056009E-2</c:v>
                </c:pt>
                <c:pt idx="1598">
                  <c:v>2.9668613821408008E-2</c:v>
                </c:pt>
                <c:pt idx="1599">
                  <c:v>2.994179716873601E-2</c:v>
                </c:pt>
                <c:pt idx="1600">
                  <c:v>2.9826752161872003E-2</c:v>
                </c:pt>
                <c:pt idx="1601">
                  <c:v>2.0360211213695977E-2</c:v>
                </c:pt>
                <c:pt idx="1602">
                  <c:v>3.1902423416847986E-2</c:v>
                </c:pt>
                <c:pt idx="1603">
                  <c:v>3.3075574135215995E-2</c:v>
                </c:pt>
                <c:pt idx="1604">
                  <c:v>2.9638358992144002E-2</c:v>
                </c:pt>
                <c:pt idx="1605">
                  <c:v>2.9130666579695999E-2</c:v>
                </c:pt>
                <c:pt idx="1606">
                  <c:v>2.8903448328544006E-2</c:v>
                </c:pt>
                <c:pt idx="1607">
                  <c:v>3.2144522602255997E-2</c:v>
                </c:pt>
                <c:pt idx="1608">
                  <c:v>3.9855470452768008E-2</c:v>
                </c:pt>
                <c:pt idx="1609">
                  <c:v>2.6281585850368005E-2</c:v>
                </c:pt>
                <c:pt idx="1610">
                  <c:v>2.8844536217360016E-2</c:v>
                </c:pt>
                <c:pt idx="1611">
                  <c:v>2.9727833671168005E-2</c:v>
                </c:pt>
                <c:pt idx="1612">
                  <c:v>2.7079783413759991E-2</c:v>
                </c:pt>
                <c:pt idx="1613">
                  <c:v>3.0505608518431995E-2</c:v>
                </c:pt>
                <c:pt idx="1614">
                  <c:v>3.3357482318719996E-2</c:v>
                </c:pt>
                <c:pt idx="1615">
                  <c:v>2.9315338968672007E-2</c:v>
                </c:pt>
                <c:pt idx="1616">
                  <c:v>2.9098606023072002E-2</c:v>
                </c:pt>
                <c:pt idx="1617">
                  <c:v>3.3689026531072003E-2</c:v>
                </c:pt>
                <c:pt idx="1618">
                  <c:v>3.5000429277727993E-2</c:v>
                </c:pt>
                <c:pt idx="1619">
                  <c:v>3.3551267840367986E-2</c:v>
                </c:pt>
                <c:pt idx="1620">
                  <c:v>3.2255801970959994E-2</c:v>
                </c:pt>
                <c:pt idx="1621">
                  <c:v>3.0093266015392015E-2</c:v>
                </c:pt>
                <c:pt idx="1622">
                  <c:v>3.4719151508752009E-2</c:v>
                </c:pt>
                <c:pt idx="1623">
                  <c:v>2.662867944070399E-2</c:v>
                </c:pt>
                <c:pt idx="1624">
                  <c:v>3.0264074046959993E-2</c:v>
                </c:pt>
                <c:pt idx="1625">
                  <c:v>3.6518389433200002E-2</c:v>
                </c:pt>
                <c:pt idx="1626">
                  <c:v>3.1148436454928017E-2</c:v>
                </c:pt>
                <c:pt idx="1627">
                  <c:v>3.4773537892863998E-2</c:v>
                </c:pt>
                <c:pt idx="1628">
                  <c:v>3.0094250474031983E-2</c:v>
                </c:pt>
                <c:pt idx="1629">
                  <c:v>3.6945210913040011E-2</c:v>
                </c:pt>
                <c:pt idx="1630">
                  <c:v>3.3466823958160002E-2</c:v>
                </c:pt>
                <c:pt idx="1631">
                  <c:v>3.1710415360208008E-2</c:v>
                </c:pt>
                <c:pt idx="1632">
                  <c:v>3.3319462880991996E-2</c:v>
                </c:pt>
                <c:pt idx="1633">
                  <c:v>3.1701705580095989E-2</c:v>
                </c:pt>
                <c:pt idx="1634">
                  <c:v>3.1368277186464018E-2</c:v>
                </c:pt>
                <c:pt idx="1635">
                  <c:v>2.9804519472671997E-2</c:v>
                </c:pt>
                <c:pt idx="1636">
                  <c:v>3.2351028777312003E-2</c:v>
                </c:pt>
                <c:pt idx="1637">
                  <c:v>3.3660032778975987E-2</c:v>
                </c:pt>
                <c:pt idx="1638">
                  <c:v>3.2979249863855989E-2</c:v>
                </c:pt>
                <c:pt idx="1639">
                  <c:v>3.4386762273760023E-2</c:v>
                </c:pt>
                <c:pt idx="1640">
                  <c:v>3.2385442448207999E-2</c:v>
                </c:pt>
                <c:pt idx="1641">
                  <c:v>3.2847953472319988E-2</c:v>
                </c:pt>
                <c:pt idx="1642">
                  <c:v>3.1786308363231978E-2</c:v>
                </c:pt>
                <c:pt idx="1643">
                  <c:v>3.3811538751536002E-2</c:v>
                </c:pt>
                <c:pt idx="1644">
                  <c:v>3.2466832196415989E-2</c:v>
                </c:pt>
                <c:pt idx="1645">
                  <c:v>3.2049145270639977E-2</c:v>
                </c:pt>
                <c:pt idx="1646">
                  <c:v>3.2178837525423991E-2</c:v>
                </c:pt>
                <c:pt idx="1647">
                  <c:v>3.3287582011680014E-2</c:v>
                </c:pt>
                <c:pt idx="1648">
                  <c:v>3.2643505518928008E-2</c:v>
                </c:pt>
                <c:pt idx="1649">
                  <c:v>3.3507159819311974E-2</c:v>
                </c:pt>
                <c:pt idx="1650">
                  <c:v>3.3065149385391984E-2</c:v>
                </c:pt>
                <c:pt idx="1651">
                  <c:v>3.1035180027216006E-2</c:v>
                </c:pt>
                <c:pt idx="1652">
                  <c:v>3.4450137556335983E-2</c:v>
                </c:pt>
                <c:pt idx="1653">
                  <c:v>3.3318796084800012E-2</c:v>
                </c:pt>
                <c:pt idx="1654">
                  <c:v>3.3427406187999983E-2</c:v>
                </c:pt>
                <c:pt idx="1655">
                  <c:v>3.3448250820399997E-2</c:v>
                </c:pt>
                <c:pt idx="1656">
                  <c:v>3.4136344595999984E-2</c:v>
                </c:pt>
                <c:pt idx="1657">
                  <c:v>3.3673874884400004E-2</c:v>
                </c:pt>
                <c:pt idx="1658">
                  <c:v>3.3393062951904015E-2</c:v>
                </c:pt>
                <c:pt idx="1659">
                  <c:v>3.3029821908800001E-2</c:v>
                </c:pt>
                <c:pt idx="1660">
                  <c:v>3.3706698880097592E-2</c:v>
                </c:pt>
                <c:pt idx="1661">
                  <c:v>3.3716192976464013E-2</c:v>
                </c:pt>
                <c:pt idx="1662">
                  <c:v>3.2896388208224027E-2</c:v>
                </c:pt>
                <c:pt idx="1663">
                  <c:v>3.3228756394592003E-2</c:v>
                </c:pt>
                <c:pt idx="1664">
                  <c:v>3.4342699900320003E-2</c:v>
                </c:pt>
                <c:pt idx="1665">
                  <c:v>3.3443537783808E-2</c:v>
                </c:pt>
                <c:pt idx="1666">
                  <c:v>3.4177521077007993E-2</c:v>
                </c:pt>
                <c:pt idx="1667">
                  <c:v>3.5001406585840007E-2</c:v>
                </c:pt>
                <c:pt idx="1668">
                  <c:v>3.4381021404128E-2</c:v>
                </c:pt>
                <c:pt idx="1669">
                  <c:v>3.3662387196447992E-2</c:v>
                </c:pt>
                <c:pt idx="1670">
                  <c:v>3.5082856883248012E-2</c:v>
                </c:pt>
                <c:pt idx="1671">
                  <c:v>3.4713439957040015E-2</c:v>
                </c:pt>
                <c:pt idx="1672">
                  <c:v>3.504512033806402E-2</c:v>
                </c:pt>
                <c:pt idx="1673">
                  <c:v>3.5187130389936039E-2</c:v>
                </c:pt>
                <c:pt idx="1674">
                  <c:v>3.4073839081088013E-2</c:v>
                </c:pt>
                <c:pt idx="1675">
                  <c:v>3.4360580755679992E-2</c:v>
                </c:pt>
                <c:pt idx="1676">
                  <c:v>3.502826340608E-2</c:v>
                </c:pt>
                <c:pt idx="1677">
                  <c:v>3.4928888728688004E-2</c:v>
                </c:pt>
                <c:pt idx="1678">
                  <c:v>3.5756317394896014E-2</c:v>
                </c:pt>
                <c:pt idx="1679">
                  <c:v>3.4243143112223977E-2</c:v>
                </c:pt>
                <c:pt idx="1680">
                  <c:v>3.573333754327998E-2</c:v>
                </c:pt>
                <c:pt idx="1681">
                  <c:v>3.4317745555503994E-2</c:v>
                </c:pt>
                <c:pt idx="1682">
                  <c:v>3.4986755948464003E-2</c:v>
                </c:pt>
                <c:pt idx="1683">
                  <c:v>3.5678499412368003E-2</c:v>
                </c:pt>
                <c:pt idx="1684">
                  <c:v>3.5317231354143989E-2</c:v>
                </c:pt>
                <c:pt idx="1685">
                  <c:v>3.5608756964223998E-2</c:v>
                </c:pt>
                <c:pt idx="1686">
                  <c:v>3.6465818699552011E-2</c:v>
                </c:pt>
                <c:pt idx="1687">
                  <c:v>3.5385492801072005E-2</c:v>
                </c:pt>
                <c:pt idx="1688">
                  <c:v>3.4541935487904032E-2</c:v>
                </c:pt>
                <c:pt idx="1689">
                  <c:v>3.5596766933183997E-2</c:v>
                </c:pt>
                <c:pt idx="1690">
                  <c:v>3.5729287037984003E-2</c:v>
                </c:pt>
                <c:pt idx="1691">
                  <c:v>3.5324001593808024E-2</c:v>
                </c:pt>
                <c:pt idx="1692">
                  <c:v>3.6041972439983999E-2</c:v>
                </c:pt>
                <c:pt idx="1693">
                  <c:v>3.5390368328816015E-2</c:v>
                </c:pt>
                <c:pt idx="1694">
                  <c:v>3.4377439805999992E-2</c:v>
                </c:pt>
                <c:pt idx="1695">
                  <c:v>3.5582627954416003E-2</c:v>
                </c:pt>
                <c:pt idx="1696">
                  <c:v>3.5720501233579192E-2</c:v>
                </c:pt>
                <c:pt idx="1697">
                  <c:v>3.6252119903360004E-2</c:v>
                </c:pt>
                <c:pt idx="1698">
                  <c:v>3.7338070550400011E-2</c:v>
                </c:pt>
                <c:pt idx="1699">
                  <c:v>3.5848239124864012E-2</c:v>
                </c:pt>
                <c:pt idx="1700">
                  <c:v>3.5695613314959983E-2</c:v>
                </c:pt>
                <c:pt idx="1701">
                  <c:v>3.5767417584960014E-2</c:v>
                </c:pt>
                <c:pt idx="1702">
                  <c:v>3.7217355299999998E-2</c:v>
                </c:pt>
                <c:pt idx="1703">
                  <c:v>3.7368467482880002E-2</c:v>
                </c:pt>
                <c:pt idx="1704">
                  <c:v>3.667672465352001E-2</c:v>
                </c:pt>
                <c:pt idx="1705">
                  <c:v>3.7285763685520008E-2</c:v>
                </c:pt>
                <c:pt idx="1706">
                  <c:v>3.7613662934256026E-2</c:v>
                </c:pt>
                <c:pt idx="1707">
                  <c:v>3.7583719189759994E-2</c:v>
                </c:pt>
                <c:pt idx="1708">
                  <c:v>3.7564010301439993E-2</c:v>
                </c:pt>
                <c:pt idx="1709">
                  <c:v>3.7114337287280003E-2</c:v>
                </c:pt>
                <c:pt idx="1710">
                  <c:v>3.725011036696E-2</c:v>
                </c:pt>
                <c:pt idx="1711">
                  <c:v>3.7762863022623994E-2</c:v>
                </c:pt>
                <c:pt idx="1712">
                  <c:v>3.8029032288880008E-2</c:v>
                </c:pt>
                <c:pt idx="1713">
                  <c:v>3.7764180980560003E-2</c:v>
                </c:pt>
                <c:pt idx="1714">
                  <c:v>3.783791133200002E-2</c:v>
                </c:pt>
                <c:pt idx="1715">
                  <c:v>3.7747596999519996E-2</c:v>
                </c:pt>
                <c:pt idx="1716">
                  <c:v>3.7568058561759987E-2</c:v>
                </c:pt>
                <c:pt idx="1717">
                  <c:v>3.7823572864880001E-2</c:v>
                </c:pt>
                <c:pt idx="1718">
                  <c:v>3.8227881715199995E-2</c:v>
                </c:pt>
                <c:pt idx="1719">
                  <c:v>3.8548898866880003E-2</c:v>
                </c:pt>
                <c:pt idx="1720">
                  <c:v>3.7615293897359986E-2</c:v>
                </c:pt>
                <c:pt idx="1721">
                  <c:v>3.822992868488001E-2</c:v>
                </c:pt>
                <c:pt idx="1722">
                  <c:v>3.7908928282079986E-2</c:v>
                </c:pt>
                <c:pt idx="1723">
                  <c:v>3.8693352907919996E-2</c:v>
                </c:pt>
                <c:pt idx="1724">
                  <c:v>3.8640119144399979E-2</c:v>
                </c:pt>
                <c:pt idx="1725">
                  <c:v>3.9148442366960003E-2</c:v>
                </c:pt>
                <c:pt idx="1726">
                  <c:v>3.8543924199344028E-2</c:v>
                </c:pt>
                <c:pt idx="1727">
                  <c:v>3.9413900761279992E-2</c:v>
                </c:pt>
                <c:pt idx="1728">
                  <c:v>3.9459901414640002E-2</c:v>
                </c:pt>
                <c:pt idx="1729">
                  <c:v>3.9462531571519993E-2</c:v>
                </c:pt>
                <c:pt idx="1730">
                  <c:v>3.9249922656800003E-2</c:v>
                </c:pt>
                <c:pt idx="1731">
                  <c:v>3.9367185285280007E-2</c:v>
                </c:pt>
                <c:pt idx="1732">
                  <c:v>4.0266645531360001E-2</c:v>
                </c:pt>
                <c:pt idx="1733">
                  <c:v>3.9319150319679995E-2</c:v>
                </c:pt>
                <c:pt idx="1734">
                  <c:v>4.0007473642720004E-2</c:v>
                </c:pt>
                <c:pt idx="1735">
                  <c:v>3.9035851800879998E-2</c:v>
                </c:pt>
                <c:pt idx="1736">
                  <c:v>4.0182707545359991E-2</c:v>
                </c:pt>
                <c:pt idx="1737">
                  <c:v>3.959974629008E-2</c:v>
                </c:pt>
                <c:pt idx="1738">
                  <c:v>4.0127789313520013E-2</c:v>
                </c:pt>
                <c:pt idx="1739">
                  <c:v>4.0316055713280001E-2</c:v>
                </c:pt>
                <c:pt idx="1740">
                  <c:v>4.0066827183584001E-2</c:v>
                </c:pt>
                <c:pt idx="1741">
                  <c:v>4.0264966398160011E-2</c:v>
                </c:pt>
                <c:pt idx="1742">
                  <c:v>4.0511987853919997E-2</c:v>
                </c:pt>
                <c:pt idx="1743">
                  <c:v>4.0113585735599998E-2</c:v>
                </c:pt>
                <c:pt idx="1744">
                  <c:v>3.9713073386479995E-2</c:v>
                </c:pt>
                <c:pt idx="1745">
                  <c:v>4.0011654573039984E-2</c:v>
                </c:pt>
                <c:pt idx="1746">
                  <c:v>4.0360415019039995E-2</c:v>
                </c:pt>
                <c:pt idx="1747">
                  <c:v>4.0387050167680003E-2</c:v>
                </c:pt>
                <c:pt idx="1748">
                  <c:v>4.0652566706480001E-2</c:v>
                </c:pt>
                <c:pt idx="1749">
                  <c:v>4.1018805029680021E-2</c:v>
                </c:pt>
                <c:pt idx="1750">
                  <c:v>4.0428319058560022E-2</c:v>
                </c:pt>
                <c:pt idx="1751">
                  <c:v>4.1036877468080005E-2</c:v>
                </c:pt>
                <c:pt idx="1752">
                  <c:v>4.0851805380559998E-2</c:v>
                </c:pt>
                <c:pt idx="1753">
                  <c:v>4.0412630168352004E-2</c:v>
                </c:pt>
                <c:pt idx="1754">
                  <c:v>3.9969428235999985E-2</c:v>
                </c:pt>
                <c:pt idx="1755">
                  <c:v>4.0569163625120017E-2</c:v>
                </c:pt>
                <c:pt idx="1756">
                  <c:v>4.0744850808080005E-2</c:v>
                </c:pt>
                <c:pt idx="1757">
                  <c:v>4.0546451187439991E-2</c:v>
                </c:pt>
                <c:pt idx="1758">
                  <c:v>4.1031236655999989E-2</c:v>
                </c:pt>
                <c:pt idx="1759">
                  <c:v>4.1046854441360019E-2</c:v>
                </c:pt>
                <c:pt idx="1760">
                  <c:v>4.1424030925999999E-2</c:v>
                </c:pt>
                <c:pt idx="1761">
                  <c:v>4.1389571997120005E-2</c:v>
                </c:pt>
                <c:pt idx="1762">
                  <c:v>4.175404539992001E-2</c:v>
                </c:pt>
                <c:pt idx="1763">
                  <c:v>4.1898108746159998E-2</c:v>
                </c:pt>
                <c:pt idx="1764">
                  <c:v>4.1771480954880008E-2</c:v>
                </c:pt>
                <c:pt idx="1765">
                  <c:v>4.2010185142880005E-2</c:v>
                </c:pt>
                <c:pt idx="1766">
                  <c:v>4.2230802461200007E-2</c:v>
                </c:pt>
                <c:pt idx="1767">
                  <c:v>4.1906374741999992E-2</c:v>
                </c:pt>
                <c:pt idx="1768">
                  <c:v>4.2285081359919999E-2</c:v>
                </c:pt>
                <c:pt idx="1769">
                  <c:v>4.2091804405439998E-2</c:v>
                </c:pt>
                <c:pt idx="1770">
                  <c:v>4.2226841215759994E-2</c:v>
                </c:pt>
                <c:pt idx="1771">
                  <c:v>4.2770084438239986E-2</c:v>
                </c:pt>
                <c:pt idx="1772">
                  <c:v>4.2157097580159987E-2</c:v>
                </c:pt>
                <c:pt idx="1773">
                  <c:v>4.2631338880320002E-2</c:v>
                </c:pt>
                <c:pt idx="1774">
                  <c:v>4.2902160722240006E-2</c:v>
                </c:pt>
                <c:pt idx="1775">
                  <c:v>4.3003584006480002E-2</c:v>
                </c:pt>
                <c:pt idx="1776">
                  <c:v>4.3181518432319994E-2</c:v>
                </c:pt>
                <c:pt idx="1777">
                  <c:v>4.3658991303679999E-2</c:v>
                </c:pt>
                <c:pt idx="1778">
                  <c:v>4.3120961838160013E-2</c:v>
                </c:pt>
                <c:pt idx="1779">
                  <c:v>4.2645005432320006E-2</c:v>
                </c:pt>
                <c:pt idx="1780">
                  <c:v>4.3058278778960006E-2</c:v>
                </c:pt>
                <c:pt idx="1781">
                  <c:v>4.3129717614079993E-2</c:v>
                </c:pt>
                <c:pt idx="1782">
                  <c:v>4.3197561112800015E-2</c:v>
                </c:pt>
                <c:pt idx="1783">
                  <c:v>4.3578710297520001E-2</c:v>
                </c:pt>
                <c:pt idx="1784">
                  <c:v>4.3726985543600015E-2</c:v>
                </c:pt>
                <c:pt idx="1785">
                  <c:v>4.3714182933920008E-2</c:v>
                </c:pt>
                <c:pt idx="1786">
                  <c:v>4.3629367196320004E-2</c:v>
                </c:pt>
                <c:pt idx="1787">
                  <c:v>4.4044403234320004E-2</c:v>
                </c:pt>
                <c:pt idx="1788">
                  <c:v>4.4326478772479992E-2</c:v>
                </c:pt>
                <c:pt idx="1789">
                  <c:v>4.4751127762239995E-2</c:v>
                </c:pt>
                <c:pt idx="1790">
                  <c:v>4.4329151676959999E-2</c:v>
                </c:pt>
                <c:pt idx="1791">
                  <c:v>4.4480690176799995E-2</c:v>
                </c:pt>
                <c:pt idx="1792">
                  <c:v>4.4651696291040009E-2</c:v>
                </c:pt>
                <c:pt idx="1793">
                  <c:v>4.4668690613920009E-2</c:v>
                </c:pt>
                <c:pt idx="1794">
                  <c:v>4.4919962938000019E-2</c:v>
                </c:pt>
                <c:pt idx="1795">
                  <c:v>4.4760895116880001E-2</c:v>
                </c:pt>
                <c:pt idx="1796">
                  <c:v>4.4984285359600001E-2</c:v>
                </c:pt>
                <c:pt idx="1797">
                  <c:v>4.4759890510160008E-2</c:v>
                </c:pt>
                <c:pt idx="1798">
                  <c:v>4.4590000167359985E-2</c:v>
                </c:pt>
                <c:pt idx="1799">
                  <c:v>4.4795823627920013E-2</c:v>
                </c:pt>
                <c:pt idx="1800">
                  <c:v>4.505640441784E-2</c:v>
                </c:pt>
                <c:pt idx="1801">
                  <c:v>4.4887481684399988E-2</c:v>
                </c:pt>
                <c:pt idx="1802">
                  <c:v>4.5218938037359997E-2</c:v>
                </c:pt>
                <c:pt idx="1803">
                  <c:v>4.5312501584799991E-2</c:v>
                </c:pt>
                <c:pt idx="1804">
                  <c:v>4.5817403556479994E-2</c:v>
                </c:pt>
                <c:pt idx="1805">
                  <c:v>4.6089115329760011E-2</c:v>
                </c:pt>
                <c:pt idx="1806">
                  <c:v>4.5712003135040001E-2</c:v>
                </c:pt>
                <c:pt idx="1807">
                  <c:v>4.5639337726719999E-2</c:v>
                </c:pt>
                <c:pt idx="1808">
                  <c:v>4.5505266475439982E-2</c:v>
                </c:pt>
                <c:pt idx="1809">
                  <c:v>4.596484470015999E-2</c:v>
                </c:pt>
                <c:pt idx="1810">
                  <c:v>4.6240229159199987E-2</c:v>
                </c:pt>
                <c:pt idx="1811">
                  <c:v>4.6649777127199997E-2</c:v>
                </c:pt>
                <c:pt idx="1812">
                  <c:v>4.7008311170719991E-2</c:v>
                </c:pt>
                <c:pt idx="1813">
                  <c:v>4.6864492310639994E-2</c:v>
                </c:pt>
                <c:pt idx="1814">
                  <c:v>4.7071330725280004E-2</c:v>
                </c:pt>
                <c:pt idx="1815">
                  <c:v>4.7408878803679992E-2</c:v>
                </c:pt>
                <c:pt idx="1816">
                  <c:v>4.7050065938079991E-2</c:v>
                </c:pt>
                <c:pt idx="1817">
                  <c:v>4.7014347795519995E-2</c:v>
                </c:pt>
                <c:pt idx="1818">
                  <c:v>4.739955163263998E-2</c:v>
                </c:pt>
                <c:pt idx="1819">
                  <c:v>4.7153676130799994E-2</c:v>
                </c:pt>
                <c:pt idx="1820">
                  <c:v>4.7613720524080007E-2</c:v>
                </c:pt>
                <c:pt idx="1821">
                  <c:v>4.7685077494080012E-2</c:v>
                </c:pt>
                <c:pt idx="1822">
                  <c:v>4.7735844223519994E-2</c:v>
                </c:pt>
                <c:pt idx="1823">
                  <c:v>4.8247953650240004E-2</c:v>
                </c:pt>
                <c:pt idx="1824">
                  <c:v>4.8100706568400008E-2</c:v>
                </c:pt>
                <c:pt idx="1825">
                  <c:v>4.7777854986639993E-2</c:v>
                </c:pt>
                <c:pt idx="1826">
                  <c:v>4.7837914613200007E-2</c:v>
                </c:pt>
                <c:pt idx="1827">
                  <c:v>4.7796692950399997E-2</c:v>
                </c:pt>
                <c:pt idx="1828">
                  <c:v>4.7731990562239986E-2</c:v>
                </c:pt>
                <c:pt idx="1829">
                  <c:v>4.8255570785999992E-2</c:v>
                </c:pt>
                <c:pt idx="1830">
                  <c:v>4.8041569630159993E-2</c:v>
                </c:pt>
                <c:pt idx="1831">
                  <c:v>4.7816381474639999E-2</c:v>
                </c:pt>
                <c:pt idx="1832">
                  <c:v>4.8265661350880007E-2</c:v>
                </c:pt>
                <c:pt idx="1833">
                  <c:v>4.8329619554320011E-2</c:v>
                </c:pt>
                <c:pt idx="1834">
                  <c:v>4.8587070164080003E-2</c:v>
                </c:pt>
                <c:pt idx="1835">
                  <c:v>4.879650810224001E-2</c:v>
                </c:pt>
                <c:pt idx="1836">
                  <c:v>4.8967962564079988E-2</c:v>
                </c:pt>
                <c:pt idx="1837">
                  <c:v>4.9190533531760013E-2</c:v>
                </c:pt>
                <c:pt idx="1838">
                  <c:v>4.9079242153120005E-2</c:v>
                </c:pt>
                <c:pt idx="1839">
                  <c:v>4.9214123379439999E-2</c:v>
                </c:pt>
                <c:pt idx="1840">
                  <c:v>4.9416235676559998E-2</c:v>
                </c:pt>
                <c:pt idx="1841">
                  <c:v>4.9093380199680001E-2</c:v>
                </c:pt>
                <c:pt idx="1842">
                  <c:v>4.939846214216001E-2</c:v>
                </c:pt>
                <c:pt idx="1843">
                  <c:v>4.9784999047359994E-2</c:v>
                </c:pt>
                <c:pt idx="1844">
                  <c:v>5.0096123328400008E-2</c:v>
                </c:pt>
                <c:pt idx="1845">
                  <c:v>5.0370580202479996E-2</c:v>
                </c:pt>
                <c:pt idx="1846">
                  <c:v>5.0512812735120004E-2</c:v>
                </c:pt>
                <c:pt idx="1847">
                  <c:v>5.0684152160320003E-2</c:v>
                </c:pt>
                <c:pt idx="1848">
                  <c:v>5.0375862902079994E-2</c:v>
                </c:pt>
                <c:pt idx="1849">
                  <c:v>5.0790157325920009E-2</c:v>
                </c:pt>
                <c:pt idx="1850">
                  <c:v>5.106751033448001E-2</c:v>
                </c:pt>
                <c:pt idx="1851">
                  <c:v>5.1725819178399995E-2</c:v>
                </c:pt>
                <c:pt idx="1852">
                  <c:v>5.2038085765519999E-2</c:v>
                </c:pt>
                <c:pt idx="1853">
                  <c:v>5.1238063590319995E-2</c:v>
                </c:pt>
                <c:pt idx="1854">
                  <c:v>5.151426762160001E-2</c:v>
                </c:pt>
                <c:pt idx="1855">
                  <c:v>5.1470110762719984E-2</c:v>
                </c:pt>
                <c:pt idx="1856">
                  <c:v>5.157342361272E-2</c:v>
                </c:pt>
                <c:pt idx="1857">
                  <c:v>5.1845679325679996E-2</c:v>
                </c:pt>
                <c:pt idx="1858">
                  <c:v>5.2091816670320007E-2</c:v>
                </c:pt>
                <c:pt idx="1859">
                  <c:v>5.2323829720560003E-2</c:v>
                </c:pt>
                <c:pt idx="1860">
                  <c:v>5.2371677256159994E-2</c:v>
                </c:pt>
                <c:pt idx="1861">
                  <c:v>5.2210322288960012E-2</c:v>
                </c:pt>
                <c:pt idx="1862">
                  <c:v>5.2003169712400002E-2</c:v>
                </c:pt>
                <c:pt idx="1863">
                  <c:v>5.2760789707360006E-2</c:v>
                </c:pt>
                <c:pt idx="1864">
                  <c:v>5.2605801132400008E-2</c:v>
                </c:pt>
                <c:pt idx="1865">
                  <c:v>5.2998112636959992E-2</c:v>
                </c:pt>
                <c:pt idx="1866">
                  <c:v>5.3023158390319999E-2</c:v>
                </c:pt>
                <c:pt idx="1867">
                  <c:v>5.321613380016E-2</c:v>
                </c:pt>
                <c:pt idx="1868">
                  <c:v>5.2921968256879996E-2</c:v>
                </c:pt>
                <c:pt idx="1869">
                  <c:v>5.2676751635919998E-2</c:v>
                </c:pt>
                <c:pt idx="1870">
                  <c:v>5.3095118168239995E-2</c:v>
                </c:pt>
                <c:pt idx="1871">
                  <c:v>5.3590029487359997E-2</c:v>
                </c:pt>
                <c:pt idx="1872">
                  <c:v>5.3705176083520004E-2</c:v>
                </c:pt>
                <c:pt idx="1873">
                  <c:v>5.3623850539119999E-2</c:v>
                </c:pt>
                <c:pt idx="1874">
                  <c:v>5.3786048942559991E-2</c:v>
                </c:pt>
                <c:pt idx="1875">
                  <c:v>5.4148483178240003E-2</c:v>
                </c:pt>
                <c:pt idx="1876">
                  <c:v>5.4378282455440012E-2</c:v>
                </c:pt>
                <c:pt idx="1877">
                  <c:v>5.4275173422160004E-2</c:v>
                </c:pt>
                <c:pt idx="1878">
                  <c:v>5.3968466807920001E-2</c:v>
                </c:pt>
                <c:pt idx="1879">
                  <c:v>5.4033313014559992E-2</c:v>
                </c:pt>
                <c:pt idx="1880">
                  <c:v>5.4439435117920001E-2</c:v>
                </c:pt>
                <c:pt idx="1881">
                  <c:v>5.4790247865120004E-2</c:v>
                </c:pt>
                <c:pt idx="1882">
                  <c:v>5.5021417547919997E-2</c:v>
                </c:pt>
                <c:pt idx="1883">
                  <c:v>5.5910611548960001E-2</c:v>
                </c:pt>
                <c:pt idx="1884">
                  <c:v>5.5776314669200001E-2</c:v>
                </c:pt>
                <c:pt idx="1885">
                  <c:v>5.5914070172000001E-2</c:v>
                </c:pt>
                <c:pt idx="1886">
                  <c:v>5.608739436768001E-2</c:v>
                </c:pt>
                <c:pt idx="1887">
                  <c:v>5.6056828398080003E-2</c:v>
                </c:pt>
                <c:pt idx="1888">
                  <c:v>5.6259036687679995E-2</c:v>
                </c:pt>
                <c:pt idx="1889">
                  <c:v>5.6337578463440008E-2</c:v>
                </c:pt>
                <c:pt idx="1890">
                  <c:v>5.6394544003679992E-2</c:v>
                </c:pt>
                <c:pt idx="1891">
                  <c:v>5.6758285884720004E-2</c:v>
                </c:pt>
                <c:pt idx="1892">
                  <c:v>5.661113892848E-2</c:v>
                </c:pt>
                <c:pt idx="1893">
                  <c:v>5.681001610928E-2</c:v>
                </c:pt>
                <c:pt idx="1894">
                  <c:v>5.6692258979200001E-2</c:v>
                </c:pt>
                <c:pt idx="1895">
                  <c:v>5.6880611097599995E-2</c:v>
                </c:pt>
                <c:pt idx="1896">
                  <c:v>5.7397410741920001E-2</c:v>
                </c:pt>
                <c:pt idx="1897">
                  <c:v>5.7529859407199999E-2</c:v>
                </c:pt>
                <c:pt idx="1898">
                  <c:v>5.7027750325279999E-2</c:v>
                </c:pt>
                <c:pt idx="1899">
                  <c:v>5.7718644597360001E-2</c:v>
                </c:pt>
                <c:pt idx="1900">
                  <c:v>5.7751660510560007E-2</c:v>
                </c:pt>
                <c:pt idx="1901">
                  <c:v>5.7781110957599996E-2</c:v>
                </c:pt>
                <c:pt idx="1902">
                  <c:v>5.7893232989599995E-2</c:v>
                </c:pt>
                <c:pt idx="1903">
                  <c:v>5.8475102492399997E-2</c:v>
                </c:pt>
                <c:pt idx="1904">
                  <c:v>5.8240714030960004E-2</c:v>
                </c:pt>
                <c:pt idx="1905">
                  <c:v>5.8249792262640002E-2</c:v>
                </c:pt>
                <c:pt idx="1906">
                  <c:v>5.7815163227440021E-2</c:v>
                </c:pt>
                <c:pt idx="1907">
                  <c:v>5.825094713920001E-2</c:v>
                </c:pt>
                <c:pt idx="1908">
                  <c:v>5.8387013574080007E-2</c:v>
                </c:pt>
                <c:pt idx="1909">
                  <c:v>5.905490946256E-2</c:v>
                </c:pt>
                <c:pt idx="1910">
                  <c:v>5.8978506745599998E-2</c:v>
                </c:pt>
                <c:pt idx="1911">
                  <c:v>5.913706310120001E-2</c:v>
                </c:pt>
                <c:pt idx="1912">
                  <c:v>5.9195798815920006E-2</c:v>
                </c:pt>
                <c:pt idx="1913">
                  <c:v>5.9284092648320012E-2</c:v>
                </c:pt>
                <c:pt idx="1914">
                  <c:v>5.9413745484399996E-2</c:v>
                </c:pt>
                <c:pt idx="1915">
                  <c:v>5.9714046202560003E-2</c:v>
                </c:pt>
                <c:pt idx="1916">
                  <c:v>6.0268547704399995E-2</c:v>
                </c:pt>
                <c:pt idx="1917">
                  <c:v>6.0075940215519999E-2</c:v>
                </c:pt>
                <c:pt idx="1918">
                  <c:v>5.9981309565999993E-2</c:v>
                </c:pt>
                <c:pt idx="1919">
                  <c:v>5.994019128144E-2</c:v>
                </c:pt>
                <c:pt idx="1920">
                  <c:v>6.0383435667440005E-2</c:v>
                </c:pt>
                <c:pt idx="1921">
                  <c:v>6.0853117575519998E-2</c:v>
                </c:pt>
                <c:pt idx="1922">
                  <c:v>6.1217980452879996E-2</c:v>
                </c:pt>
                <c:pt idx="1923">
                  <c:v>6.1055923887439988E-2</c:v>
                </c:pt>
                <c:pt idx="1924">
                  <c:v>6.1010614634159993E-2</c:v>
                </c:pt>
                <c:pt idx="1925">
                  <c:v>6.1234347180575993E-2</c:v>
                </c:pt>
                <c:pt idx="1926">
                  <c:v>6.1335658379840001E-2</c:v>
                </c:pt>
                <c:pt idx="1927">
                  <c:v>6.1764198332480008E-2</c:v>
                </c:pt>
                <c:pt idx="1928">
                  <c:v>6.2093900858160016E-2</c:v>
                </c:pt>
                <c:pt idx="1929">
                  <c:v>6.177711597096E-2</c:v>
                </c:pt>
                <c:pt idx="1930">
                  <c:v>6.2077130727199996E-2</c:v>
                </c:pt>
                <c:pt idx="1931">
                  <c:v>6.2267475631520006E-2</c:v>
                </c:pt>
                <c:pt idx="1932">
                  <c:v>6.2133483537759999E-2</c:v>
                </c:pt>
                <c:pt idx="1933">
                  <c:v>6.1970297039519992E-2</c:v>
                </c:pt>
                <c:pt idx="1934">
                  <c:v>6.2964324089839999E-2</c:v>
                </c:pt>
                <c:pt idx="1935">
                  <c:v>6.3471993565200002E-2</c:v>
                </c:pt>
                <c:pt idx="1936">
                  <c:v>6.3331621940480004E-2</c:v>
                </c:pt>
                <c:pt idx="1937">
                  <c:v>6.391281045479999E-2</c:v>
                </c:pt>
                <c:pt idx="1938">
                  <c:v>6.3674483430319992E-2</c:v>
                </c:pt>
                <c:pt idx="1939">
                  <c:v>6.3900347081103995E-2</c:v>
                </c:pt>
                <c:pt idx="1940">
                  <c:v>6.4810395019920003E-2</c:v>
                </c:pt>
                <c:pt idx="1941">
                  <c:v>6.4660446319680015E-2</c:v>
                </c:pt>
                <c:pt idx="1942">
                  <c:v>6.4776227924079985E-2</c:v>
                </c:pt>
                <c:pt idx="1943">
                  <c:v>6.5227381085200001E-2</c:v>
                </c:pt>
                <c:pt idx="1944">
                  <c:v>6.5659605929199991E-2</c:v>
                </c:pt>
                <c:pt idx="1945">
                  <c:v>6.6147568850640007E-2</c:v>
                </c:pt>
                <c:pt idx="1946">
                  <c:v>6.646473612040002E-2</c:v>
                </c:pt>
                <c:pt idx="1947">
                  <c:v>6.6137119781039977E-2</c:v>
                </c:pt>
                <c:pt idx="1948">
                  <c:v>6.6274265880719982E-2</c:v>
                </c:pt>
                <c:pt idx="1949">
                  <c:v>6.64468895808E-2</c:v>
                </c:pt>
                <c:pt idx="1950">
                  <c:v>6.6264732895360015E-2</c:v>
                </c:pt>
                <c:pt idx="1951">
                  <c:v>6.6948016069039995E-2</c:v>
                </c:pt>
                <c:pt idx="1952">
                  <c:v>6.7158475923359995E-2</c:v>
                </c:pt>
                <c:pt idx="1953">
                  <c:v>6.7477205981120017E-2</c:v>
                </c:pt>
                <c:pt idx="1954">
                  <c:v>6.7774411991360001E-2</c:v>
                </c:pt>
                <c:pt idx="1955">
                  <c:v>6.7471567948239997E-2</c:v>
                </c:pt>
                <c:pt idx="1956">
                  <c:v>6.7469400710559999E-2</c:v>
                </c:pt>
                <c:pt idx="1957">
                  <c:v>6.7993176240720002E-2</c:v>
                </c:pt>
                <c:pt idx="1958">
                  <c:v>6.822587011744001E-2</c:v>
                </c:pt>
                <c:pt idx="1959">
                  <c:v>6.8509309704880006E-2</c:v>
                </c:pt>
                <c:pt idx="1960">
                  <c:v>6.8553143940320013E-2</c:v>
                </c:pt>
                <c:pt idx="1961">
                  <c:v>6.8971334046320013E-2</c:v>
                </c:pt>
                <c:pt idx="1962">
                  <c:v>6.9233394615759974E-2</c:v>
                </c:pt>
                <c:pt idx="1963">
                  <c:v>6.9518603497280007E-2</c:v>
                </c:pt>
                <c:pt idx="1964">
                  <c:v>6.9510722480015996E-2</c:v>
                </c:pt>
                <c:pt idx="1965">
                  <c:v>6.9765808700159998E-2</c:v>
                </c:pt>
                <c:pt idx="1966">
                  <c:v>7.0155336826880008E-2</c:v>
                </c:pt>
                <c:pt idx="1967">
                  <c:v>7.0290043256799981E-2</c:v>
                </c:pt>
                <c:pt idx="1968">
                  <c:v>7.0425498885680005E-2</c:v>
                </c:pt>
                <c:pt idx="1969">
                  <c:v>7.1292299089136008E-2</c:v>
                </c:pt>
                <c:pt idx="1970">
                  <c:v>7.0963592485167995E-2</c:v>
                </c:pt>
                <c:pt idx="1971">
                  <c:v>7.1427342317520001E-2</c:v>
                </c:pt>
                <c:pt idx="1972">
                  <c:v>7.1298314932639995E-2</c:v>
                </c:pt>
                <c:pt idx="1973">
                  <c:v>7.1437251223631995E-2</c:v>
                </c:pt>
                <c:pt idx="1974">
                  <c:v>7.2176125266800006E-2</c:v>
                </c:pt>
                <c:pt idx="1975">
                  <c:v>7.2021614888159988E-2</c:v>
                </c:pt>
                <c:pt idx="1976">
                  <c:v>7.2347107318080001E-2</c:v>
                </c:pt>
                <c:pt idx="1977">
                  <c:v>7.2390380362719997E-2</c:v>
                </c:pt>
                <c:pt idx="1978">
                  <c:v>7.3104404009839988E-2</c:v>
                </c:pt>
                <c:pt idx="1979">
                  <c:v>7.3355549638640008E-2</c:v>
                </c:pt>
                <c:pt idx="1980">
                  <c:v>7.3567320702319985E-2</c:v>
                </c:pt>
                <c:pt idx="1981">
                  <c:v>7.3541027916832008E-2</c:v>
                </c:pt>
                <c:pt idx="1982">
                  <c:v>7.3574658585919994E-2</c:v>
                </c:pt>
                <c:pt idx="1983">
                  <c:v>7.4172038625520006E-2</c:v>
                </c:pt>
                <c:pt idx="1984">
                  <c:v>7.3979020358415984E-2</c:v>
                </c:pt>
                <c:pt idx="1985">
                  <c:v>7.4320844840560008E-2</c:v>
                </c:pt>
                <c:pt idx="1986">
                  <c:v>7.5002234917279989E-2</c:v>
                </c:pt>
                <c:pt idx="1987">
                  <c:v>7.4901310317679992E-2</c:v>
                </c:pt>
                <c:pt idx="1988">
                  <c:v>7.5137740994399974E-2</c:v>
                </c:pt>
                <c:pt idx="1989">
                  <c:v>7.5250178086559982E-2</c:v>
                </c:pt>
                <c:pt idx="1990">
                  <c:v>7.5487976128480017E-2</c:v>
                </c:pt>
                <c:pt idx="1991">
                  <c:v>7.5619073785680016E-2</c:v>
                </c:pt>
                <c:pt idx="1992">
                  <c:v>7.6127452078928001E-2</c:v>
                </c:pt>
                <c:pt idx="1993">
                  <c:v>7.6042833251056E-2</c:v>
                </c:pt>
                <c:pt idx="1994">
                  <c:v>7.6324975825039998E-2</c:v>
                </c:pt>
                <c:pt idx="1995">
                  <c:v>7.6533421635776006E-2</c:v>
                </c:pt>
                <c:pt idx="1996">
                  <c:v>7.7054492758496004E-2</c:v>
                </c:pt>
                <c:pt idx="1997">
                  <c:v>7.7474552616176001E-2</c:v>
                </c:pt>
                <c:pt idx="1998">
                  <c:v>7.8281879145440006E-2</c:v>
                </c:pt>
                <c:pt idx="1999">
                  <c:v>7.8231459934160003E-2</c:v>
                </c:pt>
                <c:pt idx="2000">
                  <c:v>7.8672482714943981E-2</c:v>
                </c:pt>
                <c:pt idx="2001">
                  <c:v>7.8980000022479985E-2</c:v>
                </c:pt>
                <c:pt idx="2002">
                  <c:v>7.9248418266800014E-2</c:v>
                </c:pt>
                <c:pt idx="2003">
                  <c:v>7.921231486880001E-2</c:v>
                </c:pt>
                <c:pt idx="2004">
                  <c:v>7.928938619048001E-2</c:v>
                </c:pt>
                <c:pt idx="2005">
                  <c:v>7.9565597478799988E-2</c:v>
                </c:pt>
                <c:pt idx="2006">
                  <c:v>7.9631247427440002E-2</c:v>
                </c:pt>
                <c:pt idx="2007">
                  <c:v>8.0202814971520014E-2</c:v>
                </c:pt>
                <c:pt idx="2008">
                  <c:v>8.018150730944E-2</c:v>
                </c:pt>
                <c:pt idx="2009">
                  <c:v>8.0228493036639995E-2</c:v>
                </c:pt>
                <c:pt idx="2010">
                  <c:v>8.1206697596720001E-2</c:v>
                </c:pt>
                <c:pt idx="2011">
                  <c:v>8.1727689728367983E-2</c:v>
                </c:pt>
                <c:pt idx="2012">
                  <c:v>8.1495979504719998E-2</c:v>
                </c:pt>
                <c:pt idx="2013">
                  <c:v>8.1852857757440015E-2</c:v>
                </c:pt>
                <c:pt idx="2014">
                  <c:v>8.1810927495839986E-2</c:v>
                </c:pt>
                <c:pt idx="2015">
                  <c:v>8.2409007263936004E-2</c:v>
                </c:pt>
                <c:pt idx="2016">
                  <c:v>8.2477398435040011E-2</c:v>
                </c:pt>
                <c:pt idx="2017">
                  <c:v>8.295360553185599E-2</c:v>
                </c:pt>
                <c:pt idx="2018">
                  <c:v>8.3622426782160003E-2</c:v>
                </c:pt>
                <c:pt idx="2019">
                  <c:v>8.340331411712E-2</c:v>
                </c:pt>
                <c:pt idx="2020">
                  <c:v>8.4393959428432003E-2</c:v>
                </c:pt>
                <c:pt idx="2021">
                  <c:v>8.4809633506048004E-2</c:v>
                </c:pt>
                <c:pt idx="2022">
                  <c:v>8.4658170089840001E-2</c:v>
                </c:pt>
                <c:pt idx="2023">
                  <c:v>8.4593908531759993E-2</c:v>
                </c:pt>
                <c:pt idx="2024">
                  <c:v>8.5085214855679991E-2</c:v>
                </c:pt>
                <c:pt idx="2025">
                  <c:v>8.5659231562976015E-2</c:v>
                </c:pt>
                <c:pt idx="2026">
                  <c:v>8.6096672406496003E-2</c:v>
                </c:pt>
                <c:pt idx="2027">
                  <c:v>8.6159290135519997E-2</c:v>
                </c:pt>
                <c:pt idx="2028">
                  <c:v>8.6355271153839994E-2</c:v>
                </c:pt>
                <c:pt idx="2029">
                  <c:v>8.6942314515999986E-2</c:v>
                </c:pt>
                <c:pt idx="2030">
                  <c:v>8.7255116007760009E-2</c:v>
                </c:pt>
                <c:pt idx="2031">
                  <c:v>8.7621861493360001E-2</c:v>
                </c:pt>
                <c:pt idx="2032">
                  <c:v>8.8051691292319989E-2</c:v>
                </c:pt>
                <c:pt idx="2033">
                  <c:v>8.8192676052015986E-2</c:v>
                </c:pt>
                <c:pt idx="2034">
                  <c:v>8.8698929832400006E-2</c:v>
                </c:pt>
                <c:pt idx="2035">
                  <c:v>8.8837578329839989E-2</c:v>
                </c:pt>
                <c:pt idx="2036">
                  <c:v>8.8748156792240004E-2</c:v>
                </c:pt>
                <c:pt idx="2037">
                  <c:v>8.930404059232E-2</c:v>
                </c:pt>
                <c:pt idx="2038">
                  <c:v>8.9692918910799987E-2</c:v>
                </c:pt>
                <c:pt idx="2039">
                  <c:v>9.0556508032399993E-2</c:v>
                </c:pt>
                <c:pt idx="2040">
                  <c:v>9.0250464300080005E-2</c:v>
                </c:pt>
                <c:pt idx="2041">
                  <c:v>9.085170205743999E-2</c:v>
                </c:pt>
                <c:pt idx="2042">
                  <c:v>9.1137848768639992E-2</c:v>
                </c:pt>
                <c:pt idx="2043">
                  <c:v>9.1751996346639997E-2</c:v>
                </c:pt>
                <c:pt idx="2044">
                  <c:v>9.2686845333920007E-2</c:v>
                </c:pt>
                <c:pt idx="2045">
                  <c:v>9.3119138483040001E-2</c:v>
                </c:pt>
                <c:pt idx="2046">
                  <c:v>9.33093539236E-2</c:v>
                </c:pt>
                <c:pt idx="2047">
                  <c:v>9.344483919096E-2</c:v>
                </c:pt>
                <c:pt idx="2048">
                  <c:v>9.3407584837600005E-2</c:v>
                </c:pt>
                <c:pt idx="2049">
                  <c:v>9.4220856141600015E-2</c:v>
                </c:pt>
                <c:pt idx="2050">
                  <c:v>9.4648727920239997E-2</c:v>
                </c:pt>
                <c:pt idx="2051">
                  <c:v>9.5048737755760004E-2</c:v>
                </c:pt>
                <c:pt idx="2052">
                  <c:v>9.5372347288880013E-2</c:v>
                </c:pt>
                <c:pt idx="2053">
                  <c:v>9.5597044060720004E-2</c:v>
                </c:pt>
                <c:pt idx="2054">
                  <c:v>9.5591997989040001E-2</c:v>
                </c:pt>
                <c:pt idx="2055">
                  <c:v>9.6302187923040003E-2</c:v>
                </c:pt>
                <c:pt idx="2056">
                  <c:v>9.636092096007999E-2</c:v>
                </c:pt>
                <c:pt idx="2057">
                  <c:v>9.6439877581679989E-2</c:v>
                </c:pt>
                <c:pt idx="2058">
                  <c:v>9.7537369973359975E-2</c:v>
                </c:pt>
                <c:pt idx="2059">
                  <c:v>9.7402975120000013E-2</c:v>
                </c:pt>
                <c:pt idx="2060">
                  <c:v>9.7663536590959985E-2</c:v>
                </c:pt>
                <c:pt idx="2061">
                  <c:v>9.8353933564080009E-2</c:v>
                </c:pt>
                <c:pt idx="2062">
                  <c:v>9.912088018368001E-2</c:v>
                </c:pt>
                <c:pt idx="2063">
                  <c:v>9.9047188564304001E-2</c:v>
                </c:pt>
                <c:pt idx="2064">
                  <c:v>9.9364097228080012E-2</c:v>
                </c:pt>
                <c:pt idx="2065">
                  <c:v>0.10060723617792</c:v>
                </c:pt>
                <c:pt idx="2066">
                  <c:v>0.10082883204656</c:v>
                </c:pt>
                <c:pt idx="2067">
                  <c:v>0.10137783736998397</c:v>
                </c:pt>
                <c:pt idx="2068">
                  <c:v>0.10189569010608002</c:v>
                </c:pt>
                <c:pt idx="2069">
                  <c:v>0.102198697030432</c:v>
                </c:pt>
                <c:pt idx="2070">
                  <c:v>0.10243707503187201</c:v>
                </c:pt>
                <c:pt idx="2071">
                  <c:v>0.10271685621750401</c:v>
                </c:pt>
                <c:pt idx="2072">
                  <c:v>0.10286348816340801</c:v>
                </c:pt>
                <c:pt idx="2073">
                  <c:v>0.10381072065750402</c:v>
                </c:pt>
                <c:pt idx="2074">
                  <c:v>0.104168636829136</c:v>
                </c:pt>
                <c:pt idx="2075">
                  <c:v>0.104890687565152</c:v>
                </c:pt>
                <c:pt idx="2076">
                  <c:v>0.10521400736561601</c:v>
                </c:pt>
                <c:pt idx="2077">
                  <c:v>0.105059864797952</c:v>
                </c:pt>
                <c:pt idx="2078">
                  <c:v>0.10551097432931202</c:v>
                </c:pt>
                <c:pt idx="2079">
                  <c:v>0.1056528726635904</c:v>
                </c:pt>
                <c:pt idx="2080">
                  <c:v>0.10629103373347201</c:v>
                </c:pt>
                <c:pt idx="2081">
                  <c:v>0.10690833523108799</c:v>
                </c:pt>
                <c:pt idx="2082">
                  <c:v>0.10756411966628801</c:v>
                </c:pt>
                <c:pt idx="2083">
                  <c:v>0.107858290728144</c:v>
                </c:pt>
                <c:pt idx="2084">
                  <c:v>0.10855424400115199</c:v>
                </c:pt>
                <c:pt idx="2085">
                  <c:v>0.10925533630888</c:v>
                </c:pt>
                <c:pt idx="2086">
                  <c:v>0.10937710306608001</c:v>
                </c:pt>
                <c:pt idx="2087">
                  <c:v>0.11026567934112</c:v>
                </c:pt>
                <c:pt idx="2088">
                  <c:v>0.11085939142143998</c:v>
                </c:pt>
                <c:pt idx="2089">
                  <c:v>0.1105408425816</c:v>
                </c:pt>
                <c:pt idx="2090">
                  <c:v>0.1108509954176</c:v>
                </c:pt>
                <c:pt idx="2091">
                  <c:v>0.11200703863824002</c:v>
                </c:pt>
                <c:pt idx="2092">
                  <c:v>0.11217340200032001</c:v>
                </c:pt>
                <c:pt idx="2093">
                  <c:v>0.11322847220832</c:v>
                </c:pt>
                <c:pt idx="2094">
                  <c:v>0.11284945065360003</c:v>
                </c:pt>
                <c:pt idx="2095">
                  <c:v>0.11348228611055998</c:v>
                </c:pt>
                <c:pt idx="2096">
                  <c:v>0.11401549225792</c:v>
                </c:pt>
                <c:pt idx="2097">
                  <c:v>0.11445397139616</c:v>
                </c:pt>
                <c:pt idx="2098">
                  <c:v>0.11469272549792001</c:v>
                </c:pt>
                <c:pt idx="2099">
                  <c:v>0.11569469954848</c:v>
                </c:pt>
                <c:pt idx="2100">
                  <c:v>0.11584412791279999</c:v>
                </c:pt>
                <c:pt idx="2101">
                  <c:v>0.11569024022</c:v>
                </c:pt>
                <c:pt idx="2102">
                  <c:v>0.1167849195328</c:v>
                </c:pt>
                <c:pt idx="2103">
                  <c:v>0.11693533920719999</c:v>
                </c:pt>
                <c:pt idx="2104">
                  <c:v>0.11670217696800002</c:v>
                </c:pt>
                <c:pt idx="2105">
                  <c:v>0.11691422686960001</c:v>
                </c:pt>
                <c:pt idx="2106">
                  <c:v>0.11721017626960001</c:v>
                </c:pt>
                <c:pt idx="2107">
                  <c:v>0.11772323133199999</c:v>
                </c:pt>
                <c:pt idx="2108">
                  <c:v>0.1182368551432</c:v>
                </c:pt>
                <c:pt idx="2109">
                  <c:v>0.11810015803119998</c:v>
                </c:pt>
                <c:pt idx="2110">
                  <c:v>0.118357695308</c:v>
                </c:pt>
                <c:pt idx="2111">
                  <c:v>0.11864103767759999</c:v>
                </c:pt>
                <c:pt idx="2112">
                  <c:v>0.118364839588</c:v>
                </c:pt>
                <c:pt idx="2113">
                  <c:v>0.1195398184336</c:v>
                </c:pt>
                <c:pt idx="2114">
                  <c:v>0.1192960482472</c:v>
                </c:pt>
                <c:pt idx="2115">
                  <c:v>0.11987709836400001</c:v>
                </c:pt>
                <c:pt idx="2116">
                  <c:v>0.11951662143359999</c:v>
                </c:pt>
                <c:pt idx="2117">
                  <c:v>0.12055060627839999</c:v>
                </c:pt>
                <c:pt idx="2118">
                  <c:v>0.12127130101359999</c:v>
                </c:pt>
                <c:pt idx="2119">
                  <c:v>0.12125005411839999</c:v>
                </c:pt>
                <c:pt idx="2120">
                  <c:v>0.12147023118559999</c:v>
                </c:pt>
                <c:pt idx="2121">
                  <c:v>0.12181129708000001</c:v>
                </c:pt>
                <c:pt idx="2122">
                  <c:v>0.12223326133599999</c:v>
                </c:pt>
                <c:pt idx="2123">
                  <c:v>0.12221067734400001</c:v>
                </c:pt>
                <c:pt idx="2124">
                  <c:v>0.122880608736</c:v>
                </c:pt>
                <c:pt idx="2125">
                  <c:v>0.12283521657599999</c:v>
                </c:pt>
                <c:pt idx="2126">
                  <c:v>0.122570670236</c:v>
                </c:pt>
                <c:pt idx="2127">
                  <c:v>0.12197719004400001</c:v>
                </c:pt>
                <c:pt idx="2128">
                  <c:v>0.12172824407600003</c:v>
                </c:pt>
                <c:pt idx="2129">
                  <c:v>0.12153990670400001</c:v>
                </c:pt>
                <c:pt idx="2130">
                  <c:v>0.12290601239599999</c:v>
                </c:pt>
                <c:pt idx="2131">
                  <c:v>0.1228364461</c:v>
                </c:pt>
                <c:pt idx="2132">
                  <c:v>0.12196637520799998</c:v>
                </c:pt>
                <c:pt idx="2133">
                  <c:v>0.12199429961999998</c:v>
                </c:pt>
                <c:pt idx="2134">
                  <c:v>0.12149026385999998</c:v>
                </c:pt>
                <c:pt idx="2135">
                  <c:v>0.12213486975999997</c:v>
                </c:pt>
                <c:pt idx="2136">
                  <c:v>0.121081311368</c:v>
                </c:pt>
                <c:pt idx="2137">
                  <c:v>0.12074892505600003</c:v>
                </c:pt>
                <c:pt idx="2138">
                  <c:v>0.12053414610800001</c:v>
                </c:pt>
                <c:pt idx="2139">
                  <c:v>0.12027040701199998</c:v>
                </c:pt>
                <c:pt idx="2140">
                  <c:v>0.11893666834800001</c:v>
                </c:pt>
                <c:pt idx="2141">
                  <c:v>0.11752450839999999</c:v>
                </c:pt>
                <c:pt idx="2142">
                  <c:v>0.11711234262</c:v>
                </c:pt>
                <c:pt idx="2143">
                  <c:v>0.11605167349199998</c:v>
                </c:pt>
                <c:pt idx="2144">
                  <c:v>0.11437370906</c:v>
                </c:pt>
                <c:pt idx="2145">
                  <c:v>0.113188197268</c:v>
                </c:pt>
                <c:pt idx="2146">
                  <c:v>0.11122232839600001</c:v>
                </c:pt>
                <c:pt idx="2147">
                  <c:v>0.10965220704399997</c:v>
                </c:pt>
                <c:pt idx="2148">
                  <c:v>0.10777361099600001</c:v>
                </c:pt>
                <c:pt idx="2149">
                  <c:v>0.10407003990799996</c:v>
                </c:pt>
                <c:pt idx="2150">
                  <c:v>0.10121953314</c:v>
                </c:pt>
                <c:pt idx="2151">
                  <c:v>9.4907081544000016E-2</c:v>
                </c:pt>
                <c:pt idx="2152">
                  <c:v>9.1958537723999978E-2</c:v>
                </c:pt>
                <c:pt idx="2153">
                  <c:v>8.7529225031999988E-2</c:v>
                </c:pt>
                <c:pt idx="2154">
                  <c:v>8.1840192976000078E-2</c:v>
                </c:pt>
                <c:pt idx="2155">
                  <c:v>7.6509451028000011E-2</c:v>
                </c:pt>
                <c:pt idx="2156">
                  <c:v>6.9209047291999976E-2</c:v>
                </c:pt>
                <c:pt idx="2157">
                  <c:v>6.4111765451999966E-2</c:v>
                </c:pt>
                <c:pt idx="2158">
                  <c:v>5.3927857463999966E-2</c:v>
                </c:pt>
                <c:pt idx="2159">
                  <c:v>4.3528582979999945E-2</c:v>
                </c:pt>
                <c:pt idx="2160">
                  <c:v>3.6045254520000028E-2</c:v>
                </c:pt>
                <c:pt idx="2161">
                  <c:v>2.375152719999998E-2</c:v>
                </c:pt>
                <c:pt idx="2162">
                  <c:v>1.2902795119999961E-2</c:v>
                </c:pt>
                <c:pt idx="2163">
                  <c:v>-2.6928814000000485E-3</c:v>
                </c:pt>
                <c:pt idx="2164">
                  <c:v>-1.9634392440000089E-2</c:v>
                </c:pt>
                <c:pt idx="2165">
                  <c:v>-3.7262079139999855E-2</c:v>
                </c:pt>
                <c:pt idx="2166">
                  <c:v>-5.5777635119999995E-2</c:v>
                </c:pt>
                <c:pt idx="2167">
                  <c:v>-7.6632856520000181E-2</c:v>
                </c:pt>
                <c:pt idx="2168">
                  <c:v>-9.5521778480000291E-2</c:v>
                </c:pt>
                <c:pt idx="2169">
                  <c:v>-9.7309808720000029E-2</c:v>
                </c:pt>
                <c:pt idx="2170">
                  <c:v>-7.7460451760000187E-2</c:v>
                </c:pt>
                <c:pt idx="2171">
                  <c:v>-3.1837776240000039E-2</c:v>
                </c:pt>
                <c:pt idx="2172">
                  <c:v>0.12608837240000012</c:v>
                </c:pt>
                <c:pt idx="2173">
                  <c:v>0.32972938332000001</c:v>
                </c:pt>
                <c:pt idx="2174">
                  <c:v>0.54304235284000013</c:v>
                </c:pt>
                <c:pt idx="2175">
                  <c:v>0.82924628231999986</c:v>
                </c:pt>
                <c:pt idx="2176">
                  <c:v>1.1540994204800001</c:v>
                </c:pt>
                <c:pt idx="2177">
                  <c:v>1.55771856196</c:v>
                </c:pt>
                <c:pt idx="2178">
                  <c:v>1.9180947149200001</c:v>
                </c:pt>
                <c:pt idx="2179">
                  <c:v>2.4305874552</c:v>
                </c:pt>
                <c:pt idx="2180">
                  <c:v>2.9019607630799999</c:v>
                </c:pt>
                <c:pt idx="2181">
                  <c:v>8.1637791176800008</c:v>
                </c:pt>
                <c:pt idx="2182">
                  <c:v>8.1787465527999998</c:v>
                </c:pt>
                <c:pt idx="2183">
                  <c:v>8.1887366466399989</c:v>
                </c:pt>
                <c:pt idx="2184">
                  <c:v>8.1885910059999993</c:v>
                </c:pt>
                <c:pt idx="2185">
                  <c:v>8.22287025376</c:v>
                </c:pt>
                <c:pt idx="2186">
                  <c:v>8.1643434243999984</c:v>
                </c:pt>
                <c:pt idx="2187">
                  <c:v>8.178619813600001</c:v>
                </c:pt>
                <c:pt idx="2188">
                  <c:v>8.1789372138399994</c:v>
                </c:pt>
                <c:pt idx="2189">
                  <c:v>8.1754549885599985</c:v>
                </c:pt>
                <c:pt idx="2190">
                  <c:v>8.2044617572000007</c:v>
                </c:pt>
                <c:pt idx="2191">
                  <c:v>8.1355206349600007</c:v>
                </c:pt>
                <c:pt idx="2192">
                  <c:v>3.66431641924</c:v>
                </c:pt>
                <c:pt idx="2193">
                  <c:v>8.2218617754400007</c:v>
                </c:pt>
                <c:pt idx="2194">
                  <c:v>8.1846983727999998</c:v>
                </c:pt>
                <c:pt idx="2195">
                  <c:v>8.1736828633599998</c:v>
                </c:pt>
                <c:pt idx="2196">
                  <c:v>8.1663520218399999</c:v>
                </c:pt>
                <c:pt idx="2197">
                  <c:v>8.1789141702400006</c:v>
                </c:pt>
                <c:pt idx="2198">
                  <c:v>8.1987106667199985</c:v>
                </c:pt>
                <c:pt idx="2199">
                  <c:v>8.195213322879999</c:v>
                </c:pt>
                <c:pt idx="2200">
                  <c:v>8.15725681264</c:v>
                </c:pt>
                <c:pt idx="2201">
                  <c:v>-1.81110916248</c:v>
                </c:pt>
                <c:pt idx="2202">
                  <c:v>-1.7860435545599997</c:v>
                </c:pt>
                <c:pt idx="2203">
                  <c:v>-1.8064940971200003</c:v>
                </c:pt>
                <c:pt idx="2204">
                  <c:v>-1.7921217652799999</c:v>
                </c:pt>
                <c:pt idx="2205">
                  <c:v>-1.7762532895200001</c:v>
                </c:pt>
                <c:pt idx="2206">
                  <c:v>-1.7555940007200002</c:v>
                </c:pt>
                <c:pt idx="2207">
                  <c:v>-1.7999100669600003</c:v>
                </c:pt>
                <c:pt idx="2208">
                  <c:v>-1.8245841811199996</c:v>
                </c:pt>
                <c:pt idx="2209">
                  <c:v>-1.79533579824</c:v>
                </c:pt>
                <c:pt idx="2210">
                  <c:v>-1.7838546175200003</c:v>
                </c:pt>
                <c:pt idx="2211">
                  <c:v>-1.7920013275199997</c:v>
                </c:pt>
                <c:pt idx="2212">
                  <c:v>-1.8332765484000002</c:v>
                </c:pt>
                <c:pt idx="2213">
                  <c:v>-1.79818604496</c:v>
                </c:pt>
                <c:pt idx="2214">
                  <c:v>-1.7925511840799999</c:v>
                </c:pt>
                <c:pt idx="2215">
                  <c:v>-1.81755124032</c:v>
                </c:pt>
                <c:pt idx="2216">
                  <c:v>-1.7720405652</c:v>
                </c:pt>
                <c:pt idx="2217">
                  <c:v>-1.7832784149599998</c:v>
                </c:pt>
                <c:pt idx="2218">
                  <c:v>-1.7870022743999998</c:v>
                </c:pt>
                <c:pt idx="2219">
                  <c:v>-1.7931725805600003</c:v>
                </c:pt>
                <c:pt idx="2220">
                  <c:v>-1.7517867088800001</c:v>
                </c:pt>
                <c:pt idx="2221">
                  <c:v>-1.8234276086399999</c:v>
                </c:pt>
                <c:pt idx="2222">
                  <c:v>-1.8066570244800002</c:v>
                </c:pt>
                <c:pt idx="2223">
                  <c:v>-1.7803591288800003</c:v>
                </c:pt>
                <c:pt idx="2224">
                  <c:v>-1.80275132976</c:v>
                </c:pt>
                <c:pt idx="2225">
                  <c:v>-1.75369057488</c:v>
                </c:pt>
                <c:pt idx="2226">
                  <c:v>-1.7575292337600001</c:v>
                </c:pt>
                <c:pt idx="2227">
                  <c:v>-1.7828104286400004</c:v>
                </c:pt>
                <c:pt idx="2228">
                  <c:v>-1.8091091930399998</c:v>
                </c:pt>
                <c:pt idx="2229">
                  <c:v>-1.8151945233600002</c:v>
                </c:pt>
                <c:pt idx="2230">
                  <c:v>-1.7874741467999999</c:v>
                </c:pt>
                <c:pt idx="2231">
                  <c:v>-1.7548893635999996</c:v>
                </c:pt>
                <c:pt idx="2232">
                  <c:v>-1.8375853039200001</c:v>
                </c:pt>
                <c:pt idx="2233">
                  <c:v>-1.7545918564799998</c:v>
                </c:pt>
                <c:pt idx="2234">
                  <c:v>-1.7846290495199999</c:v>
                </c:pt>
                <c:pt idx="2235">
                  <c:v>-1.7932915331999999</c:v>
                </c:pt>
                <c:pt idx="2236">
                  <c:v>-1.76182219632</c:v>
                </c:pt>
                <c:pt idx="2237">
                  <c:v>-1.7843330479200004</c:v>
                </c:pt>
                <c:pt idx="2238">
                  <c:v>-1.77405424152</c:v>
                </c:pt>
                <c:pt idx="2239">
                  <c:v>-1.7666236819199999</c:v>
                </c:pt>
                <c:pt idx="2240">
                  <c:v>-1.7877577838400001</c:v>
                </c:pt>
                <c:pt idx="2241">
                  <c:v>-1.76223239208</c:v>
                </c:pt>
                <c:pt idx="2242">
                  <c:v>-1.7806178616000001</c:v>
                </c:pt>
                <c:pt idx="2243">
                  <c:v>-1.7974857597600002</c:v>
                </c:pt>
                <c:pt idx="2244">
                  <c:v>-1.78353183168</c:v>
                </c:pt>
                <c:pt idx="2245">
                  <c:v>-1.7445873218399999</c:v>
                </c:pt>
                <c:pt idx="2246">
                  <c:v>-1.8022192132799999</c:v>
                </c:pt>
                <c:pt idx="2247">
                  <c:v>-1.7413353820800004</c:v>
                </c:pt>
                <c:pt idx="2248">
                  <c:v>-1.76995895688</c:v>
                </c:pt>
                <c:pt idx="2249">
                  <c:v>-1.7816229722399999</c:v>
                </c:pt>
                <c:pt idx="2250">
                  <c:v>-1.7678916789600001</c:v>
                </c:pt>
                <c:pt idx="2251">
                  <c:v>-1.7759062915200001</c:v>
                </c:pt>
                <c:pt idx="2252">
                  <c:v>-1.7464107614400002</c:v>
                </c:pt>
                <c:pt idx="2253">
                  <c:v>-1.7552001717599999</c:v>
                </c:pt>
                <c:pt idx="2254">
                  <c:v>-1.7601715526399999</c:v>
                </c:pt>
                <c:pt idx="2255">
                  <c:v>-1.7516931864</c:v>
                </c:pt>
                <c:pt idx="2256">
                  <c:v>-1.7593063768799999</c:v>
                </c:pt>
                <c:pt idx="2257">
                  <c:v>-1.7671534672799998</c:v>
                </c:pt>
                <c:pt idx="2258">
                  <c:v>-1.7475719140800001</c:v>
                </c:pt>
                <c:pt idx="2259">
                  <c:v>-1.7942073943199996</c:v>
                </c:pt>
                <c:pt idx="2260">
                  <c:v>-1.8002664739199998</c:v>
                </c:pt>
                <c:pt idx="2261">
                  <c:v>-1.7452474944</c:v>
                </c:pt>
                <c:pt idx="2262">
                  <c:v>-1.7812056871200002</c:v>
                </c:pt>
                <c:pt idx="2263">
                  <c:v>-1.7887604270400004</c:v>
                </c:pt>
                <c:pt idx="2264">
                  <c:v>-1.7722366137600001</c:v>
                </c:pt>
                <c:pt idx="2265">
                  <c:v>-1.7624273328000004</c:v>
                </c:pt>
                <c:pt idx="2266">
                  <c:v>-1.7584690533600003</c:v>
                </c:pt>
                <c:pt idx="2267">
                  <c:v>-1.7480431360799999</c:v>
                </c:pt>
                <c:pt idx="2268">
                  <c:v>-1.7863817961600001</c:v>
                </c:pt>
                <c:pt idx="2269">
                  <c:v>-1.7336325307200002</c:v>
                </c:pt>
                <c:pt idx="2270">
                  <c:v>-1.7498432855999999</c:v>
                </c:pt>
                <c:pt idx="2271">
                  <c:v>-1.7171466256800001</c:v>
                </c:pt>
                <c:pt idx="2272">
                  <c:v>-1.73535205104</c:v>
                </c:pt>
                <c:pt idx="2273">
                  <c:v>-1.7357637775200001</c:v>
                </c:pt>
                <c:pt idx="2274">
                  <c:v>-1.7381304388800001</c:v>
                </c:pt>
                <c:pt idx="2275">
                  <c:v>-1.7800613786399999</c:v>
                </c:pt>
                <c:pt idx="2276">
                  <c:v>-1.7589850715999999</c:v>
                </c:pt>
                <c:pt idx="2277">
                  <c:v>-1.7252925647999999</c:v>
                </c:pt>
                <c:pt idx="2278">
                  <c:v>-1.7423297349600002</c:v>
                </c:pt>
                <c:pt idx="2279">
                  <c:v>-1.7763248920800001</c:v>
                </c:pt>
                <c:pt idx="2280">
                  <c:v>-1.7648118429599997</c:v>
                </c:pt>
                <c:pt idx="2281">
                  <c:v>-1.7703939979200003</c:v>
                </c:pt>
                <c:pt idx="2282">
                  <c:v>-1.7419539561599999</c:v>
                </c:pt>
                <c:pt idx="2283">
                  <c:v>-1.7753737524000004</c:v>
                </c:pt>
                <c:pt idx="2284">
                  <c:v>-1.74071182008</c:v>
                </c:pt>
                <c:pt idx="2285">
                  <c:v>-1.7373329282399999</c:v>
                </c:pt>
                <c:pt idx="2286">
                  <c:v>-1.73892166056</c:v>
                </c:pt>
                <c:pt idx="2287">
                  <c:v>-1.6886271828000001</c:v>
                </c:pt>
                <c:pt idx="2288">
                  <c:v>-1.760555466</c:v>
                </c:pt>
                <c:pt idx="2289">
                  <c:v>-1.7203196512799999</c:v>
                </c:pt>
                <c:pt idx="2290">
                  <c:v>-1.7515480960800003</c:v>
                </c:pt>
                <c:pt idx="2291">
                  <c:v>-1.7259159695999999</c:v>
                </c:pt>
                <c:pt idx="2292">
                  <c:v>-1.7634849801600001</c:v>
                </c:pt>
                <c:pt idx="2293">
                  <c:v>-1.7090429304000001</c:v>
                </c:pt>
                <c:pt idx="2294">
                  <c:v>-1.73854666416</c:v>
                </c:pt>
                <c:pt idx="2295">
                  <c:v>-1.7211322879200002</c:v>
                </c:pt>
                <c:pt idx="2296">
                  <c:v>-1.7296450271999999</c:v>
                </c:pt>
                <c:pt idx="2297">
                  <c:v>-1.7378608941599998</c:v>
                </c:pt>
                <c:pt idx="2298">
                  <c:v>-1.7335075257600001</c:v>
                </c:pt>
                <c:pt idx="2299">
                  <c:v>-1.7082985960799999</c:v>
                </c:pt>
                <c:pt idx="2300">
                  <c:v>-1.71424346135999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ED0-4D0C-B130-68D4FB1BE1E6}"/>
            </c:ext>
          </c:extLst>
        </c:ser>
        <c:ser>
          <c:idx val="1"/>
          <c:order val="1"/>
          <c:tx>
            <c:strRef>
              <c:f>DataCorrection_R21!$AB$5</c:f>
              <c:strCache>
                <c:ptCount val="1"/>
                <c:pt idx="0">
                  <c:v>R21D_DGU_B_1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21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1!$AB$6:$AB$2306</c:f>
              <c:numCache>
                <c:formatCode>General</c:formatCode>
                <c:ptCount val="2301"/>
                <c:pt idx="0">
                  <c:v>-4.3715903103999976E-2</c:v>
                </c:pt>
                <c:pt idx="1">
                  <c:v>-2.9910685675999971E-2</c:v>
                </c:pt>
                <c:pt idx="2">
                  <c:v>-4.2612131748000048E-2</c:v>
                </c:pt>
                <c:pt idx="3">
                  <c:v>-1.3365859528000179E-2</c:v>
                </c:pt>
                <c:pt idx="4">
                  <c:v>-5.5317883251999933E-2</c:v>
                </c:pt>
                <c:pt idx="5">
                  <c:v>-6.5485607272000035E-2</c:v>
                </c:pt>
                <c:pt idx="6">
                  <c:v>-5.8265336259999967E-2</c:v>
                </c:pt>
                <c:pt idx="7">
                  <c:v>-3.9778408900000062E-2</c:v>
                </c:pt>
                <c:pt idx="8">
                  <c:v>-2.9867095672000299E-2</c:v>
                </c:pt>
                <c:pt idx="9">
                  <c:v>-3.3941915492000096E-2</c:v>
                </c:pt>
                <c:pt idx="10">
                  <c:v>4.6769691199999297E-4</c:v>
                </c:pt>
                <c:pt idx="11">
                  <c:v>1.1262043231999863E-2</c:v>
                </c:pt>
                <c:pt idx="12">
                  <c:v>1.1913009519999296E-3</c:v>
                </c:pt>
                <c:pt idx="13">
                  <c:v>-1.8197344971999985E-2</c:v>
                </c:pt>
                <c:pt idx="14">
                  <c:v>1.8332308444000023E-2</c:v>
                </c:pt>
                <c:pt idx="15">
                  <c:v>2.4882036603999902E-2</c:v>
                </c:pt>
                <c:pt idx="16">
                  <c:v>8.8756202159999686E-3</c:v>
                </c:pt>
                <c:pt idx="17">
                  <c:v>1.3917191908000115E-2</c:v>
                </c:pt>
                <c:pt idx="18">
                  <c:v>2.1036235923999946E-2</c:v>
                </c:pt>
                <c:pt idx="19">
                  <c:v>1.1957110552000105E-2</c:v>
                </c:pt>
                <c:pt idx="20">
                  <c:v>2.8022032680000031E-2</c:v>
                </c:pt>
                <c:pt idx="21">
                  <c:v>1.3085160592000045E-2</c:v>
                </c:pt>
                <c:pt idx="22">
                  <c:v>3.5275979863999996E-2</c:v>
                </c:pt>
                <c:pt idx="23">
                  <c:v>3.856318945199988E-2</c:v>
                </c:pt>
                <c:pt idx="24">
                  <c:v>4.6067988048000053E-2</c:v>
                </c:pt>
                <c:pt idx="25">
                  <c:v>5.0576474607999855E-2</c:v>
                </c:pt>
                <c:pt idx="26">
                  <c:v>2.7426531056000014E-2</c:v>
                </c:pt>
                <c:pt idx="27">
                  <c:v>4.6484627227999953E-2</c:v>
                </c:pt>
                <c:pt idx="28">
                  <c:v>2.8687834071999929E-2</c:v>
                </c:pt>
                <c:pt idx="29">
                  <c:v>4.5758017304000087E-2</c:v>
                </c:pt>
                <c:pt idx="30">
                  <c:v>4.5018443183999945E-2</c:v>
                </c:pt>
                <c:pt idx="31">
                  <c:v>4.17674566359999E-2</c:v>
                </c:pt>
                <c:pt idx="32">
                  <c:v>3.3194355476000026E-2</c:v>
                </c:pt>
                <c:pt idx="33">
                  <c:v>5.0455230571999965E-2</c:v>
                </c:pt>
                <c:pt idx="34">
                  <c:v>6.0750366804000033E-2</c:v>
                </c:pt>
                <c:pt idx="35">
                  <c:v>5.6052518655999806E-2</c:v>
                </c:pt>
                <c:pt idx="36">
                  <c:v>5.4517767255999883E-2</c:v>
                </c:pt>
                <c:pt idx="37">
                  <c:v>5.5897029995999881E-2</c:v>
                </c:pt>
                <c:pt idx="38">
                  <c:v>5.6146059535999937E-2</c:v>
                </c:pt>
                <c:pt idx="39">
                  <c:v>5.1149426119999841E-2</c:v>
                </c:pt>
                <c:pt idx="40">
                  <c:v>5.3561472683999911E-2</c:v>
                </c:pt>
                <c:pt idx="41">
                  <c:v>6.3765969876000028E-2</c:v>
                </c:pt>
                <c:pt idx="42">
                  <c:v>5.8154351752000011E-2</c:v>
                </c:pt>
                <c:pt idx="43">
                  <c:v>6.693582292399991E-2</c:v>
                </c:pt>
                <c:pt idx="44">
                  <c:v>6.1824016200000109E-2</c:v>
                </c:pt>
                <c:pt idx="45">
                  <c:v>7.0693633836000025E-2</c:v>
                </c:pt>
                <c:pt idx="46">
                  <c:v>6.5982421359999988E-2</c:v>
                </c:pt>
                <c:pt idx="47">
                  <c:v>6.4140930247999939E-2</c:v>
                </c:pt>
                <c:pt idx="48">
                  <c:v>6.9546943491999857E-2</c:v>
                </c:pt>
                <c:pt idx="49">
                  <c:v>6.4730742099999961E-2</c:v>
                </c:pt>
                <c:pt idx="50">
                  <c:v>7.5362080195999881E-2</c:v>
                </c:pt>
                <c:pt idx="51">
                  <c:v>7.3378052775999958E-2</c:v>
                </c:pt>
                <c:pt idx="52">
                  <c:v>6.987091359599984E-2</c:v>
                </c:pt>
                <c:pt idx="53">
                  <c:v>7.0285341852000194E-2</c:v>
                </c:pt>
                <c:pt idx="54">
                  <c:v>6.7865916084000055E-2</c:v>
                </c:pt>
                <c:pt idx="55">
                  <c:v>5.9817705671999843E-2</c:v>
                </c:pt>
                <c:pt idx="56">
                  <c:v>6.6594620067999877E-2</c:v>
                </c:pt>
                <c:pt idx="57">
                  <c:v>6.8031419832000006E-2</c:v>
                </c:pt>
                <c:pt idx="58">
                  <c:v>7.2808834308000003E-2</c:v>
                </c:pt>
                <c:pt idx="59">
                  <c:v>6.389158196000011E-2</c:v>
                </c:pt>
                <c:pt idx="60">
                  <c:v>6.685839748399991E-2</c:v>
                </c:pt>
                <c:pt idx="61">
                  <c:v>6.4531524395999906E-2</c:v>
                </c:pt>
                <c:pt idx="62">
                  <c:v>6.4370191723999992E-2</c:v>
                </c:pt>
                <c:pt idx="63">
                  <c:v>6.7240215092000066E-2</c:v>
                </c:pt>
                <c:pt idx="64">
                  <c:v>6.2390446271999966E-2</c:v>
                </c:pt>
                <c:pt idx="65">
                  <c:v>6.5694701972000002E-2</c:v>
                </c:pt>
                <c:pt idx="66">
                  <c:v>6.4875729315999942E-2</c:v>
                </c:pt>
                <c:pt idx="67">
                  <c:v>6.7798979975999873E-2</c:v>
                </c:pt>
                <c:pt idx="68">
                  <c:v>6.6361607784000021E-2</c:v>
                </c:pt>
                <c:pt idx="69">
                  <c:v>6.6045648351999997E-2</c:v>
                </c:pt>
                <c:pt idx="70">
                  <c:v>6.667610733599999E-2</c:v>
                </c:pt>
                <c:pt idx="71">
                  <c:v>6.6576412775999905E-2</c:v>
                </c:pt>
                <c:pt idx="72">
                  <c:v>6.4850845639999988E-2</c:v>
                </c:pt>
                <c:pt idx="73">
                  <c:v>6.1017906092000029E-2</c:v>
                </c:pt>
                <c:pt idx="74">
                  <c:v>6.4604673044000083E-2</c:v>
                </c:pt>
                <c:pt idx="75">
                  <c:v>6.4814938907999942E-2</c:v>
                </c:pt>
                <c:pt idx="76">
                  <c:v>6.2166459123999984E-2</c:v>
                </c:pt>
                <c:pt idx="77">
                  <c:v>6.2603638663999872E-2</c:v>
                </c:pt>
                <c:pt idx="78">
                  <c:v>6.717037787999991E-2</c:v>
                </c:pt>
                <c:pt idx="79">
                  <c:v>6.4391696655999975E-2</c:v>
                </c:pt>
                <c:pt idx="80">
                  <c:v>6.2759677171999928E-2</c:v>
                </c:pt>
                <c:pt idx="81">
                  <c:v>6.2412722947999988E-2</c:v>
                </c:pt>
                <c:pt idx="82">
                  <c:v>6.4324944343999935E-2</c:v>
                </c:pt>
                <c:pt idx="83">
                  <c:v>6.3679992031999977E-2</c:v>
                </c:pt>
                <c:pt idx="84">
                  <c:v>6.4226491795999929E-2</c:v>
                </c:pt>
                <c:pt idx="85">
                  <c:v>6.3673891195999921E-2</c:v>
                </c:pt>
                <c:pt idx="86">
                  <c:v>6.3531612363999901E-2</c:v>
                </c:pt>
                <c:pt idx="87">
                  <c:v>6.1551970099999964E-2</c:v>
                </c:pt>
                <c:pt idx="88">
                  <c:v>6.0073358848000025E-2</c:v>
                </c:pt>
                <c:pt idx="89">
                  <c:v>6.2385864516000034E-2</c:v>
                </c:pt>
                <c:pt idx="90">
                  <c:v>6.1522243623999939E-2</c:v>
                </c:pt>
                <c:pt idx="91">
                  <c:v>6.1821639463999989E-2</c:v>
                </c:pt>
                <c:pt idx="92">
                  <c:v>6.3634726643999995E-2</c:v>
                </c:pt>
                <c:pt idx="93">
                  <c:v>6.2744352451999996E-2</c:v>
                </c:pt>
                <c:pt idx="94">
                  <c:v>6.3844766383999996E-2</c:v>
                </c:pt>
                <c:pt idx="95">
                  <c:v>6.2095077584000014E-2</c:v>
                </c:pt>
                <c:pt idx="96">
                  <c:v>6.3962363403999967E-2</c:v>
                </c:pt>
                <c:pt idx="97">
                  <c:v>6.3672323784000007E-2</c:v>
                </c:pt>
                <c:pt idx="98">
                  <c:v>6.2585291972000023E-2</c:v>
                </c:pt>
                <c:pt idx="99">
                  <c:v>6.0639898983999962E-2</c:v>
                </c:pt>
                <c:pt idx="100">
                  <c:v>6.1428192751999955E-2</c:v>
                </c:pt>
                <c:pt idx="101">
                  <c:v>5.9699172851999938E-2</c:v>
                </c:pt>
                <c:pt idx="102">
                  <c:v>5.9849771895999937E-2</c:v>
                </c:pt>
                <c:pt idx="103">
                  <c:v>5.9661688571999938E-2</c:v>
                </c:pt>
                <c:pt idx="104">
                  <c:v>5.7360401800000016E-2</c:v>
                </c:pt>
                <c:pt idx="105">
                  <c:v>5.4647545983999957E-2</c:v>
                </c:pt>
                <c:pt idx="106">
                  <c:v>5.5307786419999949E-2</c:v>
                </c:pt>
                <c:pt idx="107">
                  <c:v>5.257115223200004E-2</c:v>
                </c:pt>
                <c:pt idx="108">
                  <c:v>5.2327824404000023E-2</c:v>
                </c:pt>
                <c:pt idx="109">
                  <c:v>5.3854302355999917E-2</c:v>
                </c:pt>
                <c:pt idx="110">
                  <c:v>5.008017221600003E-2</c:v>
                </c:pt>
                <c:pt idx="111">
                  <c:v>5.0822151583999997E-2</c:v>
                </c:pt>
                <c:pt idx="112">
                  <c:v>5.0353286151999965E-2</c:v>
                </c:pt>
                <c:pt idx="113">
                  <c:v>4.8268636463999981E-2</c:v>
                </c:pt>
                <c:pt idx="114">
                  <c:v>4.7840628179999983E-2</c:v>
                </c:pt>
                <c:pt idx="115">
                  <c:v>4.6439621316000018E-2</c:v>
                </c:pt>
                <c:pt idx="116">
                  <c:v>4.8223773912000001E-2</c:v>
                </c:pt>
                <c:pt idx="117">
                  <c:v>4.6316063820000031E-2</c:v>
                </c:pt>
                <c:pt idx="118">
                  <c:v>4.5593864507999959E-2</c:v>
                </c:pt>
                <c:pt idx="119">
                  <c:v>4.6801045728000035E-2</c:v>
                </c:pt>
                <c:pt idx="120">
                  <c:v>4.5710772604E-2</c:v>
                </c:pt>
                <c:pt idx="121">
                  <c:v>4.4506872079999926E-2</c:v>
                </c:pt>
                <c:pt idx="122">
                  <c:v>4.6355934035999968E-2</c:v>
                </c:pt>
                <c:pt idx="123">
                  <c:v>4.3652845283999958E-2</c:v>
                </c:pt>
                <c:pt idx="124">
                  <c:v>4.366587808799996E-2</c:v>
                </c:pt>
                <c:pt idx="125">
                  <c:v>4.2947313567999967E-2</c:v>
                </c:pt>
                <c:pt idx="126">
                  <c:v>4.2311584388000034E-2</c:v>
                </c:pt>
                <c:pt idx="127">
                  <c:v>4.1694293983999986E-2</c:v>
                </c:pt>
                <c:pt idx="128">
                  <c:v>3.9866879587999948E-2</c:v>
                </c:pt>
                <c:pt idx="129">
                  <c:v>3.9126553143999959E-2</c:v>
                </c:pt>
                <c:pt idx="130">
                  <c:v>3.7852517007999992E-2</c:v>
                </c:pt>
                <c:pt idx="131">
                  <c:v>3.7241571340000029E-2</c:v>
                </c:pt>
                <c:pt idx="132">
                  <c:v>3.5169689531999976E-2</c:v>
                </c:pt>
                <c:pt idx="133">
                  <c:v>3.457950657599998E-2</c:v>
                </c:pt>
                <c:pt idx="134">
                  <c:v>3.3506813007999958E-2</c:v>
                </c:pt>
                <c:pt idx="135">
                  <c:v>3.2268365479999978E-2</c:v>
                </c:pt>
                <c:pt idx="136">
                  <c:v>3.0919636863999983E-2</c:v>
                </c:pt>
                <c:pt idx="137">
                  <c:v>3.1568823860000012E-2</c:v>
                </c:pt>
                <c:pt idx="138">
                  <c:v>2.981466965199997E-2</c:v>
                </c:pt>
                <c:pt idx="139">
                  <c:v>2.8043412748000013E-2</c:v>
                </c:pt>
                <c:pt idx="140">
                  <c:v>2.7964998919999984E-2</c:v>
                </c:pt>
                <c:pt idx="141">
                  <c:v>2.7501082415999967E-2</c:v>
                </c:pt>
                <c:pt idx="142">
                  <c:v>2.6661003563999974E-2</c:v>
                </c:pt>
                <c:pt idx="143">
                  <c:v>2.6848631371999998E-2</c:v>
                </c:pt>
                <c:pt idx="144">
                  <c:v>2.6107942155999986E-2</c:v>
                </c:pt>
                <c:pt idx="145">
                  <c:v>2.5716309195999987E-2</c:v>
                </c:pt>
                <c:pt idx="146">
                  <c:v>2.5164013431999949E-2</c:v>
                </c:pt>
                <c:pt idx="147">
                  <c:v>2.4688060227999992E-2</c:v>
                </c:pt>
                <c:pt idx="148">
                  <c:v>2.4381259163999996E-2</c:v>
                </c:pt>
                <c:pt idx="149">
                  <c:v>2.3544211591999986E-2</c:v>
                </c:pt>
                <c:pt idx="150">
                  <c:v>2.3233382084000026E-2</c:v>
                </c:pt>
                <c:pt idx="151">
                  <c:v>2.2259198767999977E-2</c:v>
                </c:pt>
                <c:pt idx="152">
                  <c:v>2.2115485803999968E-2</c:v>
                </c:pt>
                <c:pt idx="153">
                  <c:v>2.1453366123999951E-2</c:v>
                </c:pt>
                <c:pt idx="154">
                  <c:v>2.1160355047999929E-2</c:v>
                </c:pt>
                <c:pt idx="155">
                  <c:v>2.1072314103999984E-2</c:v>
                </c:pt>
                <c:pt idx="156">
                  <c:v>2.0776945639999961E-2</c:v>
                </c:pt>
                <c:pt idx="157">
                  <c:v>1.9961475435999992E-2</c:v>
                </c:pt>
                <c:pt idx="158">
                  <c:v>1.8181745459999982E-2</c:v>
                </c:pt>
                <c:pt idx="159">
                  <c:v>1.8770475291999988E-2</c:v>
                </c:pt>
                <c:pt idx="160">
                  <c:v>1.8456917783999952E-2</c:v>
                </c:pt>
                <c:pt idx="161">
                  <c:v>1.7855983995999969E-2</c:v>
                </c:pt>
                <c:pt idx="162">
                  <c:v>1.7291678659999976E-2</c:v>
                </c:pt>
                <c:pt idx="163">
                  <c:v>1.7681349491999981E-2</c:v>
                </c:pt>
                <c:pt idx="164">
                  <c:v>1.6178126500000001E-2</c:v>
                </c:pt>
                <c:pt idx="165">
                  <c:v>1.6054552200000016E-2</c:v>
                </c:pt>
                <c:pt idx="166">
                  <c:v>1.6136985259999986E-2</c:v>
                </c:pt>
                <c:pt idx="167">
                  <c:v>1.5324081995999966E-2</c:v>
                </c:pt>
                <c:pt idx="168">
                  <c:v>1.5345015852000016E-2</c:v>
                </c:pt>
                <c:pt idx="169">
                  <c:v>1.6178483499999979E-2</c:v>
                </c:pt>
                <c:pt idx="170">
                  <c:v>1.569000380799998E-2</c:v>
                </c:pt>
                <c:pt idx="171">
                  <c:v>1.5421994635999969E-2</c:v>
                </c:pt>
                <c:pt idx="172">
                  <c:v>1.5930192999999954E-2</c:v>
                </c:pt>
                <c:pt idx="173">
                  <c:v>1.5882238087999989E-2</c:v>
                </c:pt>
                <c:pt idx="174">
                  <c:v>1.6249254743999922E-2</c:v>
                </c:pt>
                <c:pt idx="175">
                  <c:v>1.5798531111999997E-2</c:v>
                </c:pt>
                <c:pt idx="176">
                  <c:v>1.650885888799998E-2</c:v>
                </c:pt>
                <c:pt idx="177">
                  <c:v>1.6377188819999972E-2</c:v>
                </c:pt>
                <c:pt idx="178">
                  <c:v>1.6487096227999959E-2</c:v>
                </c:pt>
                <c:pt idx="179">
                  <c:v>1.7136947100000008E-2</c:v>
                </c:pt>
                <c:pt idx="180">
                  <c:v>1.8338624484000005E-2</c:v>
                </c:pt>
                <c:pt idx="181">
                  <c:v>1.8690165948000007E-2</c:v>
                </c:pt>
                <c:pt idx="182">
                  <c:v>1.9040284771999982E-2</c:v>
                </c:pt>
                <c:pt idx="183">
                  <c:v>1.9811162519999953E-2</c:v>
                </c:pt>
                <c:pt idx="184">
                  <c:v>1.8818188000000013E-2</c:v>
                </c:pt>
                <c:pt idx="185">
                  <c:v>2.0137224759999961E-2</c:v>
                </c:pt>
                <c:pt idx="186">
                  <c:v>1.9750088148000014E-2</c:v>
                </c:pt>
                <c:pt idx="187">
                  <c:v>1.9534504399999972E-2</c:v>
                </c:pt>
                <c:pt idx="188">
                  <c:v>2.0182750828000001E-2</c:v>
                </c:pt>
                <c:pt idx="189">
                  <c:v>1.9904640676000007E-2</c:v>
                </c:pt>
                <c:pt idx="190">
                  <c:v>1.9882750283999939E-2</c:v>
                </c:pt>
                <c:pt idx="191">
                  <c:v>1.9120337356000022E-2</c:v>
                </c:pt>
                <c:pt idx="192">
                  <c:v>1.8840488575999945E-2</c:v>
                </c:pt>
                <c:pt idx="193">
                  <c:v>1.8117860703999955E-2</c:v>
                </c:pt>
                <c:pt idx="194">
                  <c:v>1.695213431599997E-2</c:v>
                </c:pt>
                <c:pt idx="195">
                  <c:v>1.6041611691999996E-2</c:v>
                </c:pt>
                <c:pt idx="196">
                  <c:v>1.5229511404000001E-2</c:v>
                </c:pt>
                <c:pt idx="197">
                  <c:v>1.5216544991999995E-2</c:v>
                </c:pt>
                <c:pt idx="198">
                  <c:v>1.3181291364000022E-2</c:v>
                </c:pt>
                <c:pt idx="199">
                  <c:v>1.3547878499999874E-2</c:v>
                </c:pt>
                <c:pt idx="200">
                  <c:v>1.3347482359999982E-2</c:v>
                </c:pt>
                <c:pt idx="201">
                  <c:v>1.2814500104000009E-2</c:v>
                </c:pt>
                <c:pt idx="202">
                  <c:v>1.1925885203999981E-2</c:v>
                </c:pt>
                <c:pt idx="203">
                  <c:v>1.1679481051999979E-2</c:v>
                </c:pt>
                <c:pt idx="204">
                  <c:v>1.1467962491999967E-2</c:v>
                </c:pt>
                <c:pt idx="205">
                  <c:v>1.0688067487999969E-2</c:v>
                </c:pt>
                <c:pt idx="206">
                  <c:v>1.0757064471999991E-2</c:v>
                </c:pt>
                <c:pt idx="207">
                  <c:v>1.0529651607999957E-2</c:v>
                </c:pt>
                <c:pt idx="208">
                  <c:v>1.1747815223999994E-2</c:v>
                </c:pt>
                <c:pt idx="209">
                  <c:v>1.1002913235999973E-2</c:v>
                </c:pt>
                <c:pt idx="210">
                  <c:v>1.1315219239999966E-2</c:v>
                </c:pt>
                <c:pt idx="211">
                  <c:v>1.1831089475999965E-2</c:v>
                </c:pt>
                <c:pt idx="212">
                  <c:v>9.5041614920000211E-3</c:v>
                </c:pt>
                <c:pt idx="213">
                  <c:v>1.1741013659999938E-2</c:v>
                </c:pt>
                <c:pt idx="214">
                  <c:v>1.1382310519999966E-2</c:v>
                </c:pt>
                <c:pt idx="215">
                  <c:v>1.1215738260000011E-2</c:v>
                </c:pt>
                <c:pt idx="216">
                  <c:v>1.2390042059999967E-2</c:v>
                </c:pt>
                <c:pt idx="217">
                  <c:v>1.3724101936000002E-2</c:v>
                </c:pt>
                <c:pt idx="218">
                  <c:v>1.4597650719999966E-2</c:v>
                </c:pt>
                <c:pt idx="219">
                  <c:v>1.5375553095999944E-2</c:v>
                </c:pt>
                <c:pt idx="220">
                  <c:v>1.5328712655999957E-2</c:v>
                </c:pt>
                <c:pt idx="221">
                  <c:v>1.4282688859999976E-2</c:v>
                </c:pt>
                <c:pt idx="222">
                  <c:v>1.5993918623999973E-2</c:v>
                </c:pt>
                <c:pt idx="223">
                  <c:v>1.6692701347999966E-2</c:v>
                </c:pt>
                <c:pt idx="224">
                  <c:v>1.8044333103999971E-2</c:v>
                </c:pt>
                <c:pt idx="225">
                  <c:v>1.7529867504000013E-2</c:v>
                </c:pt>
                <c:pt idx="226">
                  <c:v>1.9834231968000021E-2</c:v>
                </c:pt>
                <c:pt idx="227">
                  <c:v>1.8707682008000021E-2</c:v>
                </c:pt>
                <c:pt idx="228">
                  <c:v>2.1386163535999939E-2</c:v>
                </c:pt>
                <c:pt idx="229">
                  <c:v>2.1818723791999936E-2</c:v>
                </c:pt>
                <c:pt idx="230">
                  <c:v>2.1802483716000021E-2</c:v>
                </c:pt>
                <c:pt idx="231">
                  <c:v>2.2988405803999995E-2</c:v>
                </c:pt>
                <c:pt idx="232">
                  <c:v>2.380727898399998E-2</c:v>
                </c:pt>
                <c:pt idx="233">
                  <c:v>2.5097549616000012E-2</c:v>
                </c:pt>
                <c:pt idx="234">
                  <c:v>2.7146009347999961E-2</c:v>
                </c:pt>
                <c:pt idx="235">
                  <c:v>2.7101078927999997E-2</c:v>
                </c:pt>
                <c:pt idx="236">
                  <c:v>2.9646338919999987E-2</c:v>
                </c:pt>
                <c:pt idx="237">
                  <c:v>2.951927835999997E-2</c:v>
                </c:pt>
                <c:pt idx="238">
                  <c:v>3.3153679804000011E-2</c:v>
                </c:pt>
                <c:pt idx="239">
                  <c:v>3.5352260452000003E-2</c:v>
                </c:pt>
                <c:pt idx="240">
                  <c:v>3.5607433367999985E-2</c:v>
                </c:pt>
                <c:pt idx="241">
                  <c:v>3.7476889507999989E-2</c:v>
                </c:pt>
                <c:pt idx="242">
                  <c:v>3.7917935391999974E-2</c:v>
                </c:pt>
                <c:pt idx="243">
                  <c:v>3.7125558631999997E-2</c:v>
                </c:pt>
                <c:pt idx="244">
                  <c:v>3.8259798543999995E-2</c:v>
                </c:pt>
                <c:pt idx="245">
                  <c:v>3.7188435327999897E-2</c:v>
                </c:pt>
                <c:pt idx="246">
                  <c:v>3.7421643864000015E-2</c:v>
                </c:pt>
                <c:pt idx="247">
                  <c:v>3.7000733795999996E-2</c:v>
                </c:pt>
                <c:pt idx="248">
                  <c:v>3.7059014483999994E-2</c:v>
                </c:pt>
                <c:pt idx="249">
                  <c:v>3.6221206167999981E-2</c:v>
                </c:pt>
                <c:pt idx="250">
                  <c:v>3.6071913979999981E-2</c:v>
                </c:pt>
                <c:pt idx="251">
                  <c:v>3.4742196059999994E-2</c:v>
                </c:pt>
                <c:pt idx="252">
                  <c:v>3.307845191199997E-2</c:v>
                </c:pt>
                <c:pt idx="253">
                  <c:v>3.2327659332000006E-2</c:v>
                </c:pt>
                <c:pt idx="254">
                  <c:v>3.1542379679999982E-2</c:v>
                </c:pt>
                <c:pt idx="255">
                  <c:v>3.0693447572000002E-2</c:v>
                </c:pt>
                <c:pt idx="256">
                  <c:v>2.9789124688000018E-2</c:v>
                </c:pt>
                <c:pt idx="257">
                  <c:v>3.0180596784000091E-2</c:v>
                </c:pt>
                <c:pt idx="258">
                  <c:v>2.9575048239999985E-2</c:v>
                </c:pt>
                <c:pt idx="259">
                  <c:v>2.7959729056000013E-2</c:v>
                </c:pt>
                <c:pt idx="260">
                  <c:v>2.7564458599999966E-2</c:v>
                </c:pt>
                <c:pt idx="261">
                  <c:v>2.7028899201199996E-2</c:v>
                </c:pt>
                <c:pt idx="262">
                  <c:v>2.6514198227599997E-2</c:v>
                </c:pt>
                <c:pt idx="263">
                  <c:v>2.6240001800399995E-2</c:v>
                </c:pt>
                <c:pt idx="264">
                  <c:v>2.5565103231999994E-2</c:v>
                </c:pt>
                <c:pt idx="265">
                  <c:v>2.4768706286400002E-2</c:v>
                </c:pt>
                <c:pt idx="266">
                  <c:v>2.5673052471199984E-2</c:v>
                </c:pt>
                <c:pt idx="267">
                  <c:v>2.4876274532799988E-2</c:v>
                </c:pt>
                <c:pt idx="268">
                  <c:v>2.5017677577599998E-2</c:v>
                </c:pt>
                <c:pt idx="269">
                  <c:v>2.5674778657999983E-2</c:v>
                </c:pt>
                <c:pt idx="270">
                  <c:v>2.358278547800001E-2</c:v>
                </c:pt>
                <c:pt idx="271">
                  <c:v>2.2869855333200073E-2</c:v>
                </c:pt>
                <c:pt idx="272">
                  <c:v>2.3720446238000001E-2</c:v>
                </c:pt>
                <c:pt idx="273">
                  <c:v>2.3062317432400004E-2</c:v>
                </c:pt>
                <c:pt idx="274">
                  <c:v>2.3900211740799981E-2</c:v>
                </c:pt>
                <c:pt idx="275">
                  <c:v>2.3056672723999999E-2</c:v>
                </c:pt>
                <c:pt idx="276">
                  <c:v>2.3246225348000027E-2</c:v>
                </c:pt>
                <c:pt idx="277">
                  <c:v>2.314934863199998E-2</c:v>
                </c:pt>
                <c:pt idx="278">
                  <c:v>2.3013807587600008E-2</c:v>
                </c:pt>
                <c:pt idx="279">
                  <c:v>2.3036226724399991E-2</c:v>
                </c:pt>
                <c:pt idx="280">
                  <c:v>2.2427989419599989E-2</c:v>
                </c:pt>
                <c:pt idx="281">
                  <c:v>2.2293581612000096E-2</c:v>
                </c:pt>
                <c:pt idx="282">
                  <c:v>2.3254849539599998E-2</c:v>
                </c:pt>
                <c:pt idx="283">
                  <c:v>2.2446883049199978E-2</c:v>
                </c:pt>
                <c:pt idx="284">
                  <c:v>2.2019836524799871E-2</c:v>
                </c:pt>
                <c:pt idx="285">
                  <c:v>2.1851580764399997E-2</c:v>
                </c:pt>
                <c:pt idx="286">
                  <c:v>2.2169375405200004E-2</c:v>
                </c:pt>
                <c:pt idx="287">
                  <c:v>2.1284017846799966E-2</c:v>
                </c:pt>
                <c:pt idx="288">
                  <c:v>2.1749405587599996E-2</c:v>
                </c:pt>
                <c:pt idx="289">
                  <c:v>2.1175403483999988E-2</c:v>
                </c:pt>
                <c:pt idx="290">
                  <c:v>2.1780512091999993E-2</c:v>
                </c:pt>
                <c:pt idx="291">
                  <c:v>2.17376248912E-2</c:v>
                </c:pt>
                <c:pt idx="292">
                  <c:v>2.1266735347599985E-2</c:v>
                </c:pt>
                <c:pt idx="293">
                  <c:v>2.0827002200799999E-2</c:v>
                </c:pt>
                <c:pt idx="294">
                  <c:v>2.0659686634799987E-2</c:v>
                </c:pt>
                <c:pt idx="295">
                  <c:v>2.0919695321599999E-2</c:v>
                </c:pt>
                <c:pt idx="296">
                  <c:v>2.20755464476E-2</c:v>
                </c:pt>
                <c:pt idx="297">
                  <c:v>2.1313855725599989E-2</c:v>
                </c:pt>
                <c:pt idx="298">
                  <c:v>2.1138781681600008E-2</c:v>
                </c:pt>
                <c:pt idx="299">
                  <c:v>2.1299285385599984E-2</c:v>
                </c:pt>
                <c:pt idx="300">
                  <c:v>2.0829159644000117E-2</c:v>
                </c:pt>
                <c:pt idx="301">
                  <c:v>2.1410548395600013E-2</c:v>
                </c:pt>
                <c:pt idx="302">
                  <c:v>2.0500331968399982E-2</c:v>
                </c:pt>
                <c:pt idx="303">
                  <c:v>2.0911978469999995E-2</c:v>
                </c:pt>
                <c:pt idx="304">
                  <c:v>2.1197830788399985E-2</c:v>
                </c:pt>
                <c:pt idx="305">
                  <c:v>2.0221325559200004E-2</c:v>
                </c:pt>
                <c:pt idx="306">
                  <c:v>2.1466857776799991E-2</c:v>
                </c:pt>
                <c:pt idx="307">
                  <c:v>2.1775002804399979E-2</c:v>
                </c:pt>
                <c:pt idx="308">
                  <c:v>2.03643807668E-2</c:v>
                </c:pt>
                <c:pt idx="309">
                  <c:v>2.1619468429199984E-2</c:v>
                </c:pt>
                <c:pt idx="310">
                  <c:v>2.0940762850399988E-2</c:v>
                </c:pt>
                <c:pt idx="311">
                  <c:v>2.0634960961600002E-2</c:v>
                </c:pt>
                <c:pt idx="312">
                  <c:v>2.0588576985200099E-2</c:v>
                </c:pt>
                <c:pt idx="313">
                  <c:v>2.1337206756399982E-2</c:v>
                </c:pt>
                <c:pt idx="314">
                  <c:v>2.0270989556799998E-2</c:v>
                </c:pt>
                <c:pt idx="315">
                  <c:v>2.0985205343599975E-2</c:v>
                </c:pt>
                <c:pt idx="316">
                  <c:v>2.2129548271599991E-2</c:v>
                </c:pt>
                <c:pt idx="317">
                  <c:v>2.1799793884799995E-2</c:v>
                </c:pt>
                <c:pt idx="318">
                  <c:v>2.1696003680400006E-2</c:v>
                </c:pt>
                <c:pt idx="319">
                  <c:v>2.1780687369999996E-2</c:v>
                </c:pt>
                <c:pt idx="320">
                  <c:v>2.2388418791200015E-2</c:v>
                </c:pt>
                <c:pt idx="321">
                  <c:v>2.2398788308400017E-2</c:v>
                </c:pt>
                <c:pt idx="322">
                  <c:v>2.3157058623999999E-2</c:v>
                </c:pt>
                <c:pt idx="323">
                  <c:v>2.1531473862800007E-2</c:v>
                </c:pt>
                <c:pt idx="324">
                  <c:v>2.2980406395599964E-2</c:v>
                </c:pt>
                <c:pt idx="325">
                  <c:v>2.2481385158400008E-2</c:v>
                </c:pt>
                <c:pt idx="326">
                  <c:v>2.3531706706800021E-2</c:v>
                </c:pt>
                <c:pt idx="327">
                  <c:v>2.3725434164399997E-2</c:v>
                </c:pt>
                <c:pt idx="328">
                  <c:v>2.4159045930399997E-2</c:v>
                </c:pt>
                <c:pt idx="329">
                  <c:v>2.3378470014800007E-2</c:v>
                </c:pt>
                <c:pt idx="330">
                  <c:v>2.4095770237200012E-2</c:v>
                </c:pt>
                <c:pt idx="331">
                  <c:v>2.4845390170399995E-2</c:v>
                </c:pt>
                <c:pt idx="332">
                  <c:v>2.5070321297200007E-2</c:v>
                </c:pt>
                <c:pt idx="333">
                  <c:v>2.4561104888800006E-2</c:v>
                </c:pt>
                <c:pt idx="334">
                  <c:v>2.5331164608399986E-2</c:v>
                </c:pt>
                <c:pt idx="335">
                  <c:v>2.7146500523600015E-2</c:v>
                </c:pt>
                <c:pt idx="336">
                  <c:v>2.5705015065599968E-2</c:v>
                </c:pt>
                <c:pt idx="337">
                  <c:v>2.6514420310400008E-2</c:v>
                </c:pt>
                <c:pt idx="338">
                  <c:v>2.6493045397600001E-2</c:v>
                </c:pt>
                <c:pt idx="339">
                  <c:v>2.6790775813599996E-2</c:v>
                </c:pt>
                <c:pt idx="340">
                  <c:v>2.6090447159200017E-2</c:v>
                </c:pt>
                <c:pt idx="341">
                  <c:v>2.708576504839999E-2</c:v>
                </c:pt>
                <c:pt idx="342">
                  <c:v>2.639775840679999E-2</c:v>
                </c:pt>
                <c:pt idx="343">
                  <c:v>2.5558668730399997E-2</c:v>
                </c:pt>
                <c:pt idx="344">
                  <c:v>2.5807144269599999E-2</c:v>
                </c:pt>
                <c:pt idx="345">
                  <c:v>2.6707598620399953E-2</c:v>
                </c:pt>
                <c:pt idx="346">
                  <c:v>2.6080788631200003E-2</c:v>
                </c:pt>
                <c:pt idx="347">
                  <c:v>2.6000689817199996E-2</c:v>
                </c:pt>
                <c:pt idx="348">
                  <c:v>2.6499240700399967E-2</c:v>
                </c:pt>
                <c:pt idx="349">
                  <c:v>2.6213977758000009E-2</c:v>
                </c:pt>
                <c:pt idx="350">
                  <c:v>2.6090020462000027E-2</c:v>
                </c:pt>
                <c:pt idx="351">
                  <c:v>2.7489112556000006E-2</c:v>
                </c:pt>
                <c:pt idx="352">
                  <c:v>2.6171765607999997E-2</c:v>
                </c:pt>
                <c:pt idx="353">
                  <c:v>2.6843175309199982E-2</c:v>
                </c:pt>
                <c:pt idx="354">
                  <c:v>2.6675663840800001E-2</c:v>
                </c:pt>
                <c:pt idx="355">
                  <c:v>2.6989165925199982E-2</c:v>
                </c:pt>
                <c:pt idx="356">
                  <c:v>2.8287605207599986E-2</c:v>
                </c:pt>
                <c:pt idx="357">
                  <c:v>2.7682145575200018E-2</c:v>
                </c:pt>
                <c:pt idx="358">
                  <c:v>2.8401877485999996E-2</c:v>
                </c:pt>
                <c:pt idx="359">
                  <c:v>2.7188024099999986E-2</c:v>
                </c:pt>
                <c:pt idx="360">
                  <c:v>2.7643933376800017E-2</c:v>
                </c:pt>
                <c:pt idx="361">
                  <c:v>2.9242727365199978E-2</c:v>
                </c:pt>
                <c:pt idx="362">
                  <c:v>2.8744091445599959E-2</c:v>
                </c:pt>
                <c:pt idx="363">
                  <c:v>2.9331762289999994E-2</c:v>
                </c:pt>
                <c:pt idx="364">
                  <c:v>2.8485958477200007E-2</c:v>
                </c:pt>
                <c:pt idx="365">
                  <c:v>2.8377966076799988E-2</c:v>
                </c:pt>
                <c:pt idx="366">
                  <c:v>2.9861085276399996E-2</c:v>
                </c:pt>
                <c:pt idx="367">
                  <c:v>2.8913333660799984E-2</c:v>
                </c:pt>
                <c:pt idx="368">
                  <c:v>2.8081648766399986E-2</c:v>
                </c:pt>
                <c:pt idx="369">
                  <c:v>2.9242202698399999E-2</c:v>
                </c:pt>
                <c:pt idx="370">
                  <c:v>2.9140327950400002E-2</c:v>
                </c:pt>
                <c:pt idx="371">
                  <c:v>2.9195263714800024E-2</c:v>
                </c:pt>
                <c:pt idx="372">
                  <c:v>2.8743758251999985E-2</c:v>
                </c:pt>
                <c:pt idx="373">
                  <c:v>3.0748612378000029E-2</c:v>
                </c:pt>
                <c:pt idx="374">
                  <c:v>3.09942889848E-2</c:v>
                </c:pt>
                <c:pt idx="375">
                  <c:v>3.0886457144800011E-2</c:v>
                </c:pt>
                <c:pt idx="376">
                  <c:v>3.2934406467200028E-2</c:v>
                </c:pt>
                <c:pt idx="377">
                  <c:v>3.1165160558799976E-2</c:v>
                </c:pt>
                <c:pt idx="378">
                  <c:v>3.2229333387999964E-2</c:v>
                </c:pt>
                <c:pt idx="379">
                  <c:v>3.2726093298799996E-2</c:v>
                </c:pt>
                <c:pt idx="380">
                  <c:v>3.0900261132399992E-2</c:v>
                </c:pt>
                <c:pt idx="381">
                  <c:v>2.9462306834400015E-2</c:v>
                </c:pt>
                <c:pt idx="382">
                  <c:v>3.1981228987199961E-2</c:v>
                </c:pt>
                <c:pt idx="383">
                  <c:v>3.0714196326800031E-2</c:v>
                </c:pt>
                <c:pt idx="384">
                  <c:v>3.4069085033599983E-2</c:v>
                </c:pt>
                <c:pt idx="385">
                  <c:v>3.273208548359996E-2</c:v>
                </c:pt>
                <c:pt idx="386">
                  <c:v>3.3207985907999976E-2</c:v>
                </c:pt>
                <c:pt idx="387">
                  <c:v>2.9191886445600002E-2</c:v>
                </c:pt>
                <c:pt idx="388">
                  <c:v>3.1685803068399992E-2</c:v>
                </c:pt>
                <c:pt idx="389">
                  <c:v>2.9626468257599986E-2</c:v>
                </c:pt>
                <c:pt idx="390">
                  <c:v>3.0196789541199975E-2</c:v>
                </c:pt>
                <c:pt idx="391">
                  <c:v>3.1349836566799988E-2</c:v>
                </c:pt>
                <c:pt idx="392">
                  <c:v>3.0130192519999988E-2</c:v>
                </c:pt>
                <c:pt idx="393">
                  <c:v>3.0158326386000023E-2</c:v>
                </c:pt>
                <c:pt idx="394">
                  <c:v>3.2278213033200026E-2</c:v>
                </c:pt>
                <c:pt idx="395">
                  <c:v>3.2685279633200004E-2</c:v>
                </c:pt>
                <c:pt idx="396">
                  <c:v>3.0666413500000017E-2</c:v>
                </c:pt>
                <c:pt idx="397">
                  <c:v>3.0219431668399965E-2</c:v>
                </c:pt>
                <c:pt idx="398">
                  <c:v>3.386068992800001E-2</c:v>
                </c:pt>
                <c:pt idx="399">
                  <c:v>3.1672960583600002E-2</c:v>
                </c:pt>
                <c:pt idx="400">
                  <c:v>3.1066951676400001E-2</c:v>
                </c:pt>
                <c:pt idx="401">
                  <c:v>3.4150458150399965E-2</c:v>
                </c:pt>
                <c:pt idx="402">
                  <c:v>3.0044490197199986E-2</c:v>
                </c:pt>
                <c:pt idx="403">
                  <c:v>3.0648154543999995E-2</c:v>
                </c:pt>
                <c:pt idx="404">
                  <c:v>3.1471016963999954E-2</c:v>
                </c:pt>
                <c:pt idx="405">
                  <c:v>3.4140675594399983E-2</c:v>
                </c:pt>
                <c:pt idx="406">
                  <c:v>2.9824003109999997E-2</c:v>
                </c:pt>
                <c:pt idx="407">
                  <c:v>3.18501277596E-2</c:v>
                </c:pt>
                <c:pt idx="408">
                  <c:v>2.9517012702000051E-2</c:v>
                </c:pt>
                <c:pt idx="409">
                  <c:v>2.7796733243999977E-2</c:v>
                </c:pt>
                <c:pt idx="410">
                  <c:v>2.8629233836000023E-2</c:v>
                </c:pt>
                <c:pt idx="411">
                  <c:v>3.3970688575999969E-2</c:v>
                </c:pt>
                <c:pt idx="412">
                  <c:v>3.2319604343999997E-2</c:v>
                </c:pt>
                <c:pt idx="413">
                  <c:v>2.9604524776000063E-2</c:v>
                </c:pt>
                <c:pt idx="414">
                  <c:v>3.1775108208000002E-2</c:v>
                </c:pt>
                <c:pt idx="415">
                  <c:v>3.7548404440000044E-2</c:v>
                </c:pt>
                <c:pt idx="416">
                  <c:v>2.9646552471999987E-2</c:v>
                </c:pt>
                <c:pt idx="417">
                  <c:v>3.5765005924000004E-2</c:v>
                </c:pt>
                <c:pt idx="418">
                  <c:v>3.7679886384000022E-2</c:v>
                </c:pt>
                <c:pt idx="419">
                  <c:v>3.6849429208000051E-2</c:v>
                </c:pt>
                <c:pt idx="420">
                  <c:v>3.5501649415999981E-2</c:v>
                </c:pt>
                <c:pt idx="421">
                  <c:v>2.9348078496000019E-2</c:v>
                </c:pt>
                <c:pt idx="422">
                  <c:v>3.498187082399995E-2</c:v>
                </c:pt>
                <c:pt idx="423">
                  <c:v>2.7547953523999968E-2</c:v>
                </c:pt>
                <c:pt idx="424">
                  <c:v>2.6451785152000085E-2</c:v>
                </c:pt>
                <c:pt idx="425">
                  <c:v>2.9762460524000056E-2</c:v>
                </c:pt>
                <c:pt idx="426">
                  <c:v>3.1639717863999939E-2</c:v>
                </c:pt>
                <c:pt idx="427">
                  <c:v>3.0736985123999971E-2</c:v>
                </c:pt>
                <c:pt idx="428">
                  <c:v>3.6114282855999991E-2</c:v>
                </c:pt>
                <c:pt idx="429">
                  <c:v>4.9052013031999964E-2</c:v>
                </c:pt>
                <c:pt idx="430">
                  <c:v>3.101308130399999E-2</c:v>
                </c:pt>
                <c:pt idx="431">
                  <c:v>3.6823776659999974E-2</c:v>
                </c:pt>
                <c:pt idx="432">
                  <c:v>3.0074514140000008E-2</c:v>
                </c:pt>
                <c:pt idx="433">
                  <c:v>2.7343669979999985E-2</c:v>
                </c:pt>
                <c:pt idx="434">
                  <c:v>3.3576727379999949E-2</c:v>
                </c:pt>
                <c:pt idx="435">
                  <c:v>2.4348023379999972E-2</c:v>
                </c:pt>
                <c:pt idx="436">
                  <c:v>3.2356358051999934E-2</c:v>
                </c:pt>
                <c:pt idx="437">
                  <c:v>2.2711894168000013E-2</c:v>
                </c:pt>
                <c:pt idx="438">
                  <c:v>2.0069064187999974E-2</c:v>
                </c:pt>
                <c:pt idx="439">
                  <c:v>2.8235450252000027E-2</c:v>
                </c:pt>
                <c:pt idx="440">
                  <c:v>6.5198444919999932E-3</c:v>
                </c:pt>
                <c:pt idx="441">
                  <c:v>1.2190928524E-2</c:v>
                </c:pt>
                <c:pt idx="442">
                  <c:v>2.4700223816000011E-2</c:v>
                </c:pt>
                <c:pt idx="443">
                  <c:v>3.7481328651999934E-2</c:v>
                </c:pt>
                <c:pt idx="444">
                  <c:v>3.0987390020000005E-2</c:v>
                </c:pt>
                <c:pt idx="445">
                  <c:v>7.6560452280000635E-3</c:v>
                </c:pt>
                <c:pt idx="446">
                  <c:v>1.5643094347999986E-2</c:v>
                </c:pt>
                <c:pt idx="447">
                  <c:v>8.7938233479999406E-3</c:v>
                </c:pt>
                <c:pt idx="448">
                  <c:v>1.0286823607999929E-2</c:v>
                </c:pt>
                <c:pt idx="449">
                  <c:v>2.5112829928000013E-2</c:v>
                </c:pt>
                <c:pt idx="450">
                  <c:v>-1.3116871416000042E-2</c:v>
                </c:pt>
                <c:pt idx="451">
                  <c:v>-1.042569052000003E-2</c:v>
                </c:pt>
                <c:pt idx="452">
                  <c:v>-9.0529006119999256E-3</c:v>
                </c:pt>
                <c:pt idx="453">
                  <c:v>-4.4630173524000061E-2</c:v>
                </c:pt>
                <c:pt idx="454">
                  <c:v>-3.9336229868000006E-2</c:v>
                </c:pt>
                <c:pt idx="455">
                  <c:v>-1.843678573600005E-2</c:v>
                </c:pt>
                <c:pt idx="456">
                  <c:v>-3.2117069163999978E-2</c:v>
                </c:pt>
                <c:pt idx="457">
                  <c:v>-1.9806213475999979E-2</c:v>
                </c:pt>
                <c:pt idx="458">
                  <c:v>-3.4594442371999989E-2</c:v>
                </c:pt>
                <c:pt idx="459">
                  <c:v>-3.4497878232000012E-2</c:v>
                </c:pt>
                <c:pt idx="460">
                  <c:v>-7.2771849391999988E-2</c:v>
                </c:pt>
                <c:pt idx="461">
                  <c:v>-5.6899167600000022E-2</c:v>
                </c:pt>
                <c:pt idx="462">
                  <c:v>-7.0960829360000033E-2</c:v>
                </c:pt>
                <c:pt idx="463">
                  <c:v>-6.134202453200005E-2</c:v>
                </c:pt>
                <c:pt idx="464">
                  <c:v>-8.2398870423999959E-2</c:v>
                </c:pt>
                <c:pt idx="465">
                  <c:v>-0.103424662424</c:v>
                </c:pt>
                <c:pt idx="466">
                  <c:v>-6.9357958876000048E-2</c:v>
                </c:pt>
                <c:pt idx="467">
                  <c:v>-8.7407573888000023E-2</c:v>
                </c:pt>
                <c:pt idx="468">
                  <c:v>-9.687470234400003E-2</c:v>
                </c:pt>
                <c:pt idx="469">
                  <c:v>-2.8330617476000075E-2</c:v>
                </c:pt>
                <c:pt idx="470">
                  <c:v>-0.10081731748400008</c:v>
                </c:pt>
                <c:pt idx="471">
                  <c:v>-0.14480343848800009</c:v>
                </c:pt>
                <c:pt idx="472">
                  <c:v>-0.15072645319999989</c:v>
                </c:pt>
                <c:pt idx="473">
                  <c:v>-0.13962326772400002</c:v>
                </c:pt>
                <c:pt idx="474">
                  <c:v>-9.6392340115999953E-2</c:v>
                </c:pt>
                <c:pt idx="475">
                  <c:v>-0.18000154656800005</c:v>
                </c:pt>
                <c:pt idx="476">
                  <c:v>-6.9113114672000098E-2</c:v>
                </c:pt>
                <c:pt idx="477">
                  <c:v>-0.13053659248400001</c:v>
                </c:pt>
                <c:pt idx="478">
                  <c:v>-0.20786102884000002</c:v>
                </c:pt>
                <c:pt idx="479">
                  <c:v>-0.15145360027200006</c:v>
                </c:pt>
                <c:pt idx="480">
                  <c:v>-0.13961010812399993</c:v>
                </c:pt>
                <c:pt idx="481">
                  <c:v>-0.14876205560799993</c:v>
                </c:pt>
                <c:pt idx="482">
                  <c:v>-0.1539337438959999</c:v>
                </c:pt>
                <c:pt idx="483">
                  <c:v>-0.11860719036799999</c:v>
                </c:pt>
                <c:pt idx="484">
                  <c:v>-0.17462994184</c:v>
                </c:pt>
                <c:pt idx="485">
                  <c:v>-0.175589390452</c:v>
                </c:pt>
                <c:pt idx="486">
                  <c:v>-0.11673200601599998</c:v>
                </c:pt>
                <c:pt idx="487">
                  <c:v>-0.13833779825199999</c:v>
                </c:pt>
                <c:pt idx="488">
                  <c:v>-0.10514876318239996</c:v>
                </c:pt>
                <c:pt idx="489">
                  <c:v>-0.13293815056320002</c:v>
                </c:pt>
                <c:pt idx="490">
                  <c:v>-0.164655352092</c:v>
                </c:pt>
                <c:pt idx="491">
                  <c:v>-0.12733612790280008</c:v>
                </c:pt>
                <c:pt idx="492">
                  <c:v>-0.11622251444239998</c:v>
                </c:pt>
                <c:pt idx="493">
                  <c:v>-0.13098248868079998</c:v>
                </c:pt>
                <c:pt idx="494">
                  <c:v>-0.12078649119040002</c:v>
                </c:pt>
                <c:pt idx="495">
                  <c:v>-6.4350447670000033E-2</c:v>
                </c:pt>
                <c:pt idx="496">
                  <c:v>-0.12411830419959996</c:v>
                </c:pt>
                <c:pt idx="497">
                  <c:v>-0.12740008704359998</c:v>
                </c:pt>
                <c:pt idx="498">
                  <c:v>-0.17116963018400003</c:v>
                </c:pt>
                <c:pt idx="499">
                  <c:v>-0.10260218608919996</c:v>
                </c:pt>
                <c:pt idx="500">
                  <c:v>-2.8011197631640061E-2</c:v>
                </c:pt>
                <c:pt idx="501">
                  <c:v>-0.18353931036358398</c:v>
                </c:pt>
                <c:pt idx="502">
                  <c:v>-0.10841986530327999</c:v>
                </c:pt>
                <c:pt idx="503">
                  <c:v>-0.11090256884439995</c:v>
                </c:pt>
                <c:pt idx="504">
                  <c:v>-0.1227349424036</c:v>
                </c:pt>
                <c:pt idx="505">
                  <c:v>-0.13208668993239997</c:v>
                </c:pt>
                <c:pt idx="506">
                  <c:v>-0.1221852356308</c:v>
                </c:pt>
                <c:pt idx="507">
                  <c:v>-0.14099717280879998</c:v>
                </c:pt>
                <c:pt idx="508">
                  <c:v>-6.3090991845199978E-2</c:v>
                </c:pt>
                <c:pt idx="509">
                  <c:v>-2.9285374541199977E-2</c:v>
                </c:pt>
                <c:pt idx="510">
                  <c:v>-8.7069396289200018E-2</c:v>
                </c:pt>
                <c:pt idx="511">
                  <c:v>-4.227982154599999E-2</c:v>
                </c:pt>
                <c:pt idx="512">
                  <c:v>-6.0097572341999986E-2</c:v>
                </c:pt>
                <c:pt idx="513">
                  <c:v>-3.5948221307599976E-2</c:v>
                </c:pt>
                <c:pt idx="514">
                  <c:v>-7.8758000730199978E-2</c:v>
                </c:pt>
                <c:pt idx="515">
                  <c:v>4.3676738960000017E-2</c:v>
                </c:pt>
                <c:pt idx="516">
                  <c:v>-9.7460926560000161E-3</c:v>
                </c:pt>
                <c:pt idx="517">
                  <c:v>4.0326937080000014E-2</c:v>
                </c:pt>
                <c:pt idx="518">
                  <c:v>-8.1159239309999964E-3</c:v>
                </c:pt>
                <c:pt idx="519">
                  <c:v>-1.4181133127999998E-2</c:v>
                </c:pt>
                <c:pt idx="520">
                  <c:v>7.2505818448000026E-2</c:v>
                </c:pt>
                <c:pt idx="521">
                  <c:v>5.1573906100002148E-3</c:v>
                </c:pt>
                <c:pt idx="522">
                  <c:v>-3.4726552106000064E-2</c:v>
                </c:pt>
                <c:pt idx="523">
                  <c:v>-5.7746856859999862E-2</c:v>
                </c:pt>
                <c:pt idx="524">
                  <c:v>4.2643922056000136E-2</c:v>
                </c:pt>
                <c:pt idx="525">
                  <c:v>-3.1215261440001585E-3</c:v>
                </c:pt>
                <c:pt idx="526">
                  <c:v>5.7227652936000115E-2</c:v>
                </c:pt>
                <c:pt idx="527">
                  <c:v>6.6889923365999832E-2</c:v>
                </c:pt>
                <c:pt idx="528">
                  <c:v>3.3518697476000114E-2</c:v>
                </c:pt>
                <c:pt idx="529">
                  <c:v>2.493633282E-2</c:v>
                </c:pt>
                <c:pt idx="530">
                  <c:v>5.4212807010000169E-2</c:v>
                </c:pt>
                <c:pt idx="531">
                  <c:v>9.6828527436000192E-2</c:v>
                </c:pt>
                <c:pt idx="532">
                  <c:v>3.8084890172000022E-2</c:v>
                </c:pt>
                <c:pt idx="533">
                  <c:v>0.11070690754000001</c:v>
                </c:pt>
                <c:pt idx="534">
                  <c:v>5.3221900847999881E-2</c:v>
                </c:pt>
                <c:pt idx="535">
                  <c:v>5.7526185974000117E-2</c:v>
                </c:pt>
                <c:pt idx="536">
                  <c:v>2.2354967851999908E-2</c:v>
                </c:pt>
                <c:pt idx="537">
                  <c:v>5.8354120259999857E-2</c:v>
                </c:pt>
                <c:pt idx="538">
                  <c:v>-9.0540992119999969E-3</c:v>
                </c:pt>
                <c:pt idx="539">
                  <c:v>4.1664994999999996E-2</c:v>
                </c:pt>
                <c:pt idx="540">
                  <c:v>5.2195419812000002E-2</c:v>
                </c:pt>
                <c:pt idx="541">
                  <c:v>2.8719267876000043E-2</c:v>
                </c:pt>
                <c:pt idx="542">
                  <c:v>-1.6341176384000018E-2</c:v>
                </c:pt>
                <c:pt idx="543">
                  <c:v>-1.0424992311999965E-2</c:v>
                </c:pt>
                <c:pt idx="544">
                  <c:v>5.1392622435999735E-2</c:v>
                </c:pt>
                <c:pt idx="545">
                  <c:v>5.4935806447999731E-2</c:v>
                </c:pt>
                <c:pt idx="546">
                  <c:v>-5.298948720000151E-3</c:v>
                </c:pt>
                <c:pt idx="547">
                  <c:v>1.8686205788000045E-2</c:v>
                </c:pt>
                <c:pt idx="548">
                  <c:v>3.0722913359999906E-2</c:v>
                </c:pt>
                <c:pt idx="549">
                  <c:v>1.5707678184000019E-2</c:v>
                </c:pt>
                <c:pt idx="550">
                  <c:v>8.5471535240000215E-2</c:v>
                </c:pt>
                <c:pt idx="551">
                  <c:v>-3.9906135439998734E-3</c:v>
                </c:pt>
                <c:pt idx="552">
                  <c:v>6.6170032639999241E-3</c:v>
                </c:pt>
                <c:pt idx="553">
                  <c:v>2.884448582800022E-2</c:v>
                </c:pt>
                <c:pt idx="554">
                  <c:v>1.0600890603999911E-2</c:v>
                </c:pt>
                <c:pt idx="555">
                  <c:v>3.2826044879999041E-3</c:v>
                </c:pt>
                <c:pt idx="556">
                  <c:v>5.6438113828000215E-2</c:v>
                </c:pt>
                <c:pt idx="557">
                  <c:v>1.9188864360000155E-3</c:v>
                </c:pt>
                <c:pt idx="558">
                  <c:v>-2.3905540019999789E-2</c:v>
                </c:pt>
                <c:pt idx="559">
                  <c:v>5.9443079920000023E-3</c:v>
                </c:pt>
                <c:pt idx="560">
                  <c:v>3.0809906275999756E-2</c:v>
                </c:pt>
                <c:pt idx="561">
                  <c:v>1.2550732795999865E-2</c:v>
                </c:pt>
                <c:pt idx="562">
                  <c:v>1.2217987507999994E-2</c:v>
                </c:pt>
                <c:pt idx="563">
                  <c:v>-1.5619928852000073E-2</c:v>
                </c:pt>
                <c:pt idx="564">
                  <c:v>1.7770981160001465E-3</c:v>
                </c:pt>
                <c:pt idx="565">
                  <c:v>-9.3913245480000008E-3</c:v>
                </c:pt>
                <c:pt idx="566">
                  <c:v>5.0891237720000083E-3</c:v>
                </c:pt>
                <c:pt idx="567">
                  <c:v>-8.3392419560000992E-3</c:v>
                </c:pt>
                <c:pt idx="568">
                  <c:v>-9.4679539120000045E-3</c:v>
                </c:pt>
                <c:pt idx="569">
                  <c:v>-2.0375177267999946E-2</c:v>
                </c:pt>
                <c:pt idx="570">
                  <c:v>-1.2258954520000219E-3</c:v>
                </c:pt>
                <c:pt idx="571">
                  <c:v>-2.6454707559999788E-3</c:v>
                </c:pt>
                <c:pt idx="572">
                  <c:v>8.7521469400002362E-3</c:v>
                </c:pt>
                <c:pt idx="573">
                  <c:v>-1.4917058484E-2</c:v>
                </c:pt>
                <c:pt idx="574">
                  <c:v>-1.1042403652000089E-2</c:v>
                </c:pt>
                <c:pt idx="575">
                  <c:v>-1.1598018760001013E-3</c:v>
                </c:pt>
                <c:pt idx="576">
                  <c:v>-2.3579664107999908E-2</c:v>
                </c:pt>
                <c:pt idx="577">
                  <c:v>-1.0916217279998957E-3</c:v>
                </c:pt>
                <c:pt idx="578">
                  <c:v>-4.9285456440000194E-3</c:v>
                </c:pt>
                <c:pt idx="579">
                  <c:v>3.3546227720001182E-3</c:v>
                </c:pt>
                <c:pt idx="580">
                  <c:v>-1.0317467475999976E-2</c:v>
                </c:pt>
                <c:pt idx="581">
                  <c:v>-7.5578413639997444E-3</c:v>
                </c:pt>
                <c:pt idx="582">
                  <c:v>-2.4742091400000513E-3</c:v>
                </c:pt>
                <c:pt idx="583">
                  <c:v>-3.7098252039999956E-3</c:v>
                </c:pt>
                <c:pt idx="584">
                  <c:v>-9.2279700519999792E-3</c:v>
                </c:pt>
                <c:pt idx="585">
                  <c:v>-1.1194466043999977E-2</c:v>
                </c:pt>
                <c:pt idx="586">
                  <c:v>-7.6606946599999844E-3</c:v>
                </c:pt>
                <c:pt idx="587">
                  <c:v>-1.44941714199999E-2</c:v>
                </c:pt>
                <c:pt idx="588">
                  <c:v>6.8774556000007064E-5</c:v>
                </c:pt>
                <c:pt idx="589">
                  <c:v>-1.1118181060000093E-2</c:v>
                </c:pt>
                <c:pt idx="590">
                  <c:v>-1.3943298228000073E-2</c:v>
                </c:pt>
                <c:pt idx="591">
                  <c:v>-6.6704407019999822E-3</c:v>
                </c:pt>
                <c:pt idx="592">
                  <c:v>-3.9175593820000715E-3</c:v>
                </c:pt>
                <c:pt idx="593">
                  <c:v>-1.2866601168000001E-2</c:v>
                </c:pt>
                <c:pt idx="594">
                  <c:v>-1.3347909695999981E-2</c:v>
                </c:pt>
                <c:pt idx="595">
                  <c:v>-5.8166120399999466E-4</c:v>
                </c:pt>
                <c:pt idx="596">
                  <c:v>-7.7276716860000053E-3</c:v>
                </c:pt>
                <c:pt idx="597">
                  <c:v>-1.362240882600009E-2</c:v>
                </c:pt>
                <c:pt idx="598">
                  <c:v>-5.6666942620000882E-3</c:v>
                </c:pt>
                <c:pt idx="599">
                  <c:v>-1.0042860784000081E-2</c:v>
                </c:pt>
                <c:pt idx="600">
                  <c:v>-6.5391903952000952E-3</c:v>
                </c:pt>
                <c:pt idx="601">
                  <c:v>-5.7355706051999029E-3</c:v>
                </c:pt>
                <c:pt idx="602">
                  <c:v>-7.5148117127998917E-3</c:v>
                </c:pt>
                <c:pt idx="603">
                  <c:v>-4.1122192259999898E-3</c:v>
                </c:pt>
                <c:pt idx="604">
                  <c:v>-5.5661946491999889E-3</c:v>
                </c:pt>
                <c:pt idx="605">
                  <c:v>-3.5226702871999985E-3</c:v>
                </c:pt>
                <c:pt idx="606">
                  <c:v>-1.3749671024000099E-3</c:v>
                </c:pt>
                <c:pt idx="607">
                  <c:v>-5.4937293799980219E-4</c:v>
                </c:pt>
                <c:pt idx="608">
                  <c:v>-1.1911844463999913E-3</c:v>
                </c:pt>
                <c:pt idx="609">
                  <c:v>9.4426431200014815E-5</c:v>
                </c:pt>
                <c:pt idx="610">
                  <c:v>-4.6133490360000459E-4</c:v>
                </c:pt>
                <c:pt idx="611">
                  <c:v>2.2822497196000047E-3</c:v>
                </c:pt>
                <c:pt idx="612">
                  <c:v>1.9966669072000037E-3</c:v>
                </c:pt>
                <c:pt idx="613">
                  <c:v>4.4137010100000935E-3</c:v>
                </c:pt>
                <c:pt idx="614">
                  <c:v>2.7084622508000006E-3</c:v>
                </c:pt>
                <c:pt idx="615">
                  <c:v>3.6579587152000999E-3</c:v>
                </c:pt>
                <c:pt idx="616">
                  <c:v>5.5812377100000095E-3</c:v>
                </c:pt>
                <c:pt idx="617">
                  <c:v>5.0214480516000033E-3</c:v>
                </c:pt>
                <c:pt idx="618">
                  <c:v>4.4629530440000002E-3</c:v>
                </c:pt>
                <c:pt idx="619">
                  <c:v>4.1838293931999136E-3</c:v>
                </c:pt>
                <c:pt idx="620">
                  <c:v>6.633623006800005E-3</c:v>
                </c:pt>
                <c:pt idx="621">
                  <c:v>6.0401157556000066E-3</c:v>
                </c:pt>
                <c:pt idx="622">
                  <c:v>6.7077608312000082E-3</c:v>
                </c:pt>
                <c:pt idx="623">
                  <c:v>5.6219165660000084E-3</c:v>
                </c:pt>
                <c:pt idx="624">
                  <c:v>6.4870887040001032E-3</c:v>
                </c:pt>
                <c:pt idx="625">
                  <c:v>7.9735433352000045E-3</c:v>
                </c:pt>
                <c:pt idx="626">
                  <c:v>6.0155313472000996E-3</c:v>
                </c:pt>
                <c:pt idx="627">
                  <c:v>7.6423173012000051E-3</c:v>
                </c:pt>
                <c:pt idx="628">
                  <c:v>7.7174814494000051E-3</c:v>
                </c:pt>
                <c:pt idx="629">
                  <c:v>7.4337901108000072E-3</c:v>
                </c:pt>
                <c:pt idx="630">
                  <c:v>8.5633689628000012E-3</c:v>
                </c:pt>
                <c:pt idx="631">
                  <c:v>9.3622095458000022E-3</c:v>
                </c:pt>
                <c:pt idx="632">
                  <c:v>9.2111035222000055E-3</c:v>
                </c:pt>
                <c:pt idx="633">
                  <c:v>9.4230159378000024E-3</c:v>
                </c:pt>
                <c:pt idx="634">
                  <c:v>1.1187261822400006E-2</c:v>
                </c:pt>
                <c:pt idx="635">
                  <c:v>1.0143191043600001E-2</c:v>
                </c:pt>
                <c:pt idx="636">
                  <c:v>9.7711470852000007E-3</c:v>
                </c:pt>
                <c:pt idx="637">
                  <c:v>1.0219576181999999E-2</c:v>
                </c:pt>
                <c:pt idx="638">
                  <c:v>1.065435916624E-2</c:v>
                </c:pt>
                <c:pt idx="639">
                  <c:v>1.0563863319599999E-2</c:v>
                </c:pt>
                <c:pt idx="640">
                  <c:v>9.919081544320002E-3</c:v>
                </c:pt>
                <c:pt idx="641">
                  <c:v>1.150621264556E-2</c:v>
                </c:pt>
                <c:pt idx="642">
                  <c:v>1.2060321261999997E-2</c:v>
                </c:pt>
                <c:pt idx="643">
                  <c:v>1.0705164623203998E-2</c:v>
                </c:pt>
                <c:pt idx="644">
                  <c:v>1.1851870022480004E-2</c:v>
                </c:pt>
                <c:pt idx="645">
                  <c:v>1.23929986262E-2</c:v>
                </c:pt>
                <c:pt idx="646">
                  <c:v>1.142172833012E-2</c:v>
                </c:pt>
                <c:pt idx="647">
                  <c:v>1.1833865423439997E-2</c:v>
                </c:pt>
                <c:pt idx="648">
                  <c:v>1.3097238425439996E-2</c:v>
                </c:pt>
                <c:pt idx="649">
                  <c:v>1.2472690404560002E-2</c:v>
                </c:pt>
                <c:pt idx="650">
                  <c:v>1.2283845635599998E-2</c:v>
                </c:pt>
                <c:pt idx="651">
                  <c:v>1.2491098047999999E-2</c:v>
                </c:pt>
                <c:pt idx="652">
                  <c:v>1.1498692979200007E-2</c:v>
                </c:pt>
                <c:pt idx="653">
                  <c:v>1.27416404212E-2</c:v>
                </c:pt>
                <c:pt idx="654">
                  <c:v>1.3224661223999998E-2</c:v>
                </c:pt>
                <c:pt idx="655">
                  <c:v>1.35481055248E-2</c:v>
                </c:pt>
                <c:pt idx="656">
                  <c:v>1.3575817263599993E-2</c:v>
                </c:pt>
                <c:pt idx="657">
                  <c:v>1.3086620567199999E-2</c:v>
                </c:pt>
                <c:pt idx="658">
                  <c:v>1.2334803985599999E-2</c:v>
                </c:pt>
                <c:pt idx="659">
                  <c:v>1.2751586609199998E-2</c:v>
                </c:pt>
                <c:pt idx="660">
                  <c:v>1.3193791530400002E-2</c:v>
                </c:pt>
                <c:pt idx="661">
                  <c:v>1.3421367793200006E-2</c:v>
                </c:pt>
                <c:pt idx="662">
                  <c:v>1.3574318525199996E-2</c:v>
                </c:pt>
                <c:pt idx="663">
                  <c:v>1.2352396589999995E-2</c:v>
                </c:pt>
                <c:pt idx="664">
                  <c:v>1.2614127551199998E-2</c:v>
                </c:pt>
                <c:pt idx="665">
                  <c:v>1.3395816325199997E-2</c:v>
                </c:pt>
                <c:pt idx="666">
                  <c:v>1.4089018860400003E-2</c:v>
                </c:pt>
                <c:pt idx="667">
                  <c:v>1.3572783582799997E-2</c:v>
                </c:pt>
                <c:pt idx="668">
                  <c:v>1.2990652756800006E-2</c:v>
                </c:pt>
                <c:pt idx="669">
                  <c:v>1.3040711512399997E-2</c:v>
                </c:pt>
                <c:pt idx="670">
                  <c:v>1.2963638405600005E-2</c:v>
                </c:pt>
                <c:pt idx="671">
                  <c:v>1.3513978412400002E-2</c:v>
                </c:pt>
                <c:pt idx="672">
                  <c:v>1.3965498585199999E-2</c:v>
                </c:pt>
                <c:pt idx="673">
                  <c:v>1.3661891824400006E-2</c:v>
                </c:pt>
                <c:pt idx="674">
                  <c:v>1.3109529766799993E-2</c:v>
                </c:pt>
                <c:pt idx="675">
                  <c:v>1.3816420146E-2</c:v>
                </c:pt>
                <c:pt idx="676">
                  <c:v>1.3763446624799995E-2</c:v>
                </c:pt>
                <c:pt idx="677">
                  <c:v>1.3397548334799999E-2</c:v>
                </c:pt>
                <c:pt idx="678">
                  <c:v>1.3250237331999998E-2</c:v>
                </c:pt>
                <c:pt idx="679">
                  <c:v>1.2899832855600001E-2</c:v>
                </c:pt>
                <c:pt idx="680">
                  <c:v>1.3671767114800001E-2</c:v>
                </c:pt>
                <c:pt idx="681">
                  <c:v>1.39819959496E-2</c:v>
                </c:pt>
                <c:pt idx="682">
                  <c:v>1.3376616035999999E-2</c:v>
                </c:pt>
                <c:pt idx="683">
                  <c:v>1.3954263479999996E-2</c:v>
                </c:pt>
                <c:pt idx="684">
                  <c:v>1.3614323475199998E-2</c:v>
                </c:pt>
                <c:pt idx="685">
                  <c:v>1.3877594239999996E-2</c:v>
                </c:pt>
                <c:pt idx="686">
                  <c:v>1.4076814511599995E-2</c:v>
                </c:pt>
                <c:pt idx="687">
                  <c:v>1.2632379433599999E-2</c:v>
                </c:pt>
                <c:pt idx="688">
                  <c:v>1.3296868677599997E-2</c:v>
                </c:pt>
                <c:pt idx="689">
                  <c:v>1.3469543208400006E-2</c:v>
                </c:pt>
                <c:pt idx="690">
                  <c:v>1.3600214388399992E-2</c:v>
                </c:pt>
                <c:pt idx="691">
                  <c:v>1.3823401430399996E-2</c:v>
                </c:pt>
                <c:pt idx="692">
                  <c:v>1.3452651486800003E-2</c:v>
                </c:pt>
                <c:pt idx="693">
                  <c:v>1.3856158578800001E-2</c:v>
                </c:pt>
                <c:pt idx="694">
                  <c:v>1.3383552725200001E-2</c:v>
                </c:pt>
                <c:pt idx="695">
                  <c:v>1.3865221574399997E-2</c:v>
                </c:pt>
                <c:pt idx="696">
                  <c:v>1.3907931999199992E-2</c:v>
                </c:pt>
                <c:pt idx="697">
                  <c:v>1.4026238358399997E-2</c:v>
                </c:pt>
                <c:pt idx="698">
                  <c:v>1.3564276854799998E-2</c:v>
                </c:pt>
                <c:pt idx="699">
                  <c:v>1.3419995055599997E-2</c:v>
                </c:pt>
                <c:pt idx="700">
                  <c:v>1.3851608771599994E-2</c:v>
                </c:pt>
                <c:pt idx="701">
                  <c:v>1.3789794352800006E-2</c:v>
                </c:pt>
                <c:pt idx="702">
                  <c:v>1.3875132427599999E-2</c:v>
                </c:pt>
                <c:pt idx="703">
                  <c:v>1.3912229184799993E-2</c:v>
                </c:pt>
                <c:pt idx="704">
                  <c:v>1.3860392573599997E-2</c:v>
                </c:pt>
                <c:pt idx="705">
                  <c:v>1.3928141041600006E-2</c:v>
                </c:pt>
                <c:pt idx="706">
                  <c:v>1.3666240246000001E-2</c:v>
                </c:pt>
                <c:pt idx="707">
                  <c:v>1.3729582825200003E-2</c:v>
                </c:pt>
                <c:pt idx="708">
                  <c:v>1.3893042282400004E-2</c:v>
                </c:pt>
                <c:pt idx="709">
                  <c:v>1.3810001219999993E-2</c:v>
                </c:pt>
                <c:pt idx="710">
                  <c:v>1.3922892223199992E-2</c:v>
                </c:pt>
                <c:pt idx="711">
                  <c:v>1.3675047276400003E-2</c:v>
                </c:pt>
                <c:pt idx="712">
                  <c:v>1.3432603324000002E-2</c:v>
                </c:pt>
                <c:pt idx="713">
                  <c:v>1.3531630823200008E-2</c:v>
                </c:pt>
                <c:pt idx="714">
                  <c:v>1.422643111719999E-2</c:v>
                </c:pt>
                <c:pt idx="715">
                  <c:v>1.4047855053199991E-2</c:v>
                </c:pt>
                <c:pt idx="716">
                  <c:v>1.4251484565599985E-2</c:v>
                </c:pt>
                <c:pt idx="717">
                  <c:v>1.4135407798399995E-2</c:v>
                </c:pt>
                <c:pt idx="718">
                  <c:v>1.4083202434399998E-2</c:v>
                </c:pt>
                <c:pt idx="719">
                  <c:v>1.44837563272E-2</c:v>
                </c:pt>
                <c:pt idx="720">
                  <c:v>1.4761176939599992E-2</c:v>
                </c:pt>
                <c:pt idx="721">
                  <c:v>1.470053498919999E-2</c:v>
                </c:pt>
                <c:pt idx="722">
                  <c:v>1.4823173374799999E-2</c:v>
                </c:pt>
                <c:pt idx="723">
                  <c:v>1.49459399264E-2</c:v>
                </c:pt>
                <c:pt idx="724">
                  <c:v>1.4783672681600003E-2</c:v>
                </c:pt>
                <c:pt idx="725">
                  <c:v>1.4950381252400002E-2</c:v>
                </c:pt>
                <c:pt idx="726">
                  <c:v>1.5288623443999991E-2</c:v>
                </c:pt>
                <c:pt idx="727">
                  <c:v>1.5192971396799995E-2</c:v>
                </c:pt>
                <c:pt idx="728">
                  <c:v>1.5522625897199997E-2</c:v>
                </c:pt>
                <c:pt idx="729">
                  <c:v>1.4963611662000005E-2</c:v>
                </c:pt>
                <c:pt idx="730">
                  <c:v>1.5244249949999997E-2</c:v>
                </c:pt>
                <c:pt idx="731">
                  <c:v>1.5040781949199996E-2</c:v>
                </c:pt>
                <c:pt idx="732">
                  <c:v>1.5122920320800003E-2</c:v>
                </c:pt>
                <c:pt idx="733">
                  <c:v>1.5218033068000007E-2</c:v>
                </c:pt>
                <c:pt idx="734">
                  <c:v>1.5036006688799994E-2</c:v>
                </c:pt>
                <c:pt idx="735">
                  <c:v>1.5130111613999991E-2</c:v>
                </c:pt>
                <c:pt idx="736">
                  <c:v>1.4704535309599996E-2</c:v>
                </c:pt>
                <c:pt idx="737">
                  <c:v>1.511227285039999E-2</c:v>
                </c:pt>
                <c:pt idx="738">
                  <c:v>1.4971911628799996E-2</c:v>
                </c:pt>
                <c:pt idx="739">
                  <c:v>1.5150285454799996E-2</c:v>
                </c:pt>
                <c:pt idx="740">
                  <c:v>1.5092366930800002E-2</c:v>
                </c:pt>
                <c:pt idx="741">
                  <c:v>1.5032243853599997E-2</c:v>
                </c:pt>
                <c:pt idx="742">
                  <c:v>1.5300142652400012E-2</c:v>
                </c:pt>
                <c:pt idx="743">
                  <c:v>1.5074249738399992E-2</c:v>
                </c:pt>
                <c:pt idx="744">
                  <c:v>1.526044099639999E-2</c:v>
                </c:pt>
                <c:pt idx="745">
                  <c:v>1.5399034294799996E-2</c:v>
                </c:pt>
                <c:pt idx="746">
                  <c:v>1.54011828768E-2</c:v>
                </c:pt>
                <c:pt idx="747">
                  <c:v>1.55977665628E-2</c:v>
                </c:pt>
                <c:pt idx="748">
                  <c:v>1.5500838884399987E-2</c:v>
                </c:pt>
                <c:pt idx="749">
                  <c:v>1.6025708409599999E-2</c:v>
                </c:pt>
                <c:pt idx="750">
                  <c:v>1.5968407164399991E-2</c:v>
                </c:pt>
                <c:pt idx="751">
                  <c:v>1.579688599439999E-2</c:v>
                </c:pt>
                <c:pt idx="752">
                  <c:v>1.5865052715199994E-2</c:v>
                </c:pt>
                <c:pt idx="753">
                  <c:v>1.6235372068799991E-2</c:v>
                </c:pt>
                <c:pt idx="754">
                  <c:v>1.6324109473599989E-2</c:v>
                </c:pt>
                <c:pt idx="755">
                  <c:v>1.6404110583999994E-2</c:v>
                </c:pt>
                <c:pt idx="756">
                  <c:v>1.6952769922000004E-2</c:v>
                </c:pt>
                <c:pt idx="757">
                  <c:v>1.7163341221200015E-2</c:v>
                </c:pt>
                <c:pt idx="758">
                  <c:v>1.748557715799999E-2</c:v>
                </c:pt>
                <c:pt idx="759">
                  <c:v>1.8139993919200008E-2</c:v>
                </c:pt>
                <c:pt idx="760">
                  <c:v>1.7858341883999984E-2</c:v>
                </c:pt>
                <c:pt idx="761">
                  <c:v>1.8512117022000001E-2</c:v>
                </c:pt>
                <c:pt idx="762">
                  <c:v>1.8873376787199997E-2</c:v>
                </c:pt>
                <c:pt idx="763">
                  <c:v>1.9301176685999996E-2</c:v>
                </c:pt>
                <c:pt idx="764">
                  <c:v>1.9453000464799974E-2</c:v>
                </c:pt>
                <c:pt idx="765">
                  <c:v>1.9608566733599987E-2</c:v>
                </c:pt>
                <c:pt idx="766">
                  <c:v>1.9529725023999994E-2</c:v>
                </c:pt>
                <c:pt idx="767">
                  <c:v>1.9896593340800017E-2</c:v>
                </c:pt>
                <c:pt idx="768">
                  <c:v>2.0531775932400007E-2</c:v>
                </c:pt>
                <c:pt idx="769">
                  <c:v>2.103770536879998E-2</c:v>
                </c:pt>
                <c:pt idx="770">
                  <c:v>2.0990580421999992E-2</c:v>
                </c:pt>
                <c:pt idx="771">
                  <c:v>2.1113653437599994E-2</c:v>
                </c:pt>
                <c:pt idx="772">
                  <c:v>2.1536757059999995E-2</c:v>
                </c:pt>
                <c:pt idx="773">
                  <c:v>2.1470173907200005E-2</c:v>
                </c:pt>
                <c:pt idx="774">
                  <c:v>2.1192104444800006E-2</c:v>
                </c:pt>
                <c:pt idx="775">
                  <c:v>2.1353281353599998E-2</c:v>
                </c:pt>
                <c:pt idx="776">
                  <c:v>2.1318154264800007E-2</c:v>
                </c:pt>
                <c:pt idx="777">
                  <c:v>2.1606503352399983E-2</c:v>
                </c:pt>
                <c:pt idx="778">
                  <c:v>2.1701332283999994E-2</c:v>
                </c:pt>
                <c:pt idx="779">
                  <c:v>2.1685374975200011E-2</c:v>
                </c:pt>
                <c:pt idx="780">
                  <c:v>2.19796688672E-2</c:v>
                </c:pt>
                <c:pt idx="781">
                  <c:v>2.1951796228000003E-2</c:v>
                </c:pt>
                <c:pt idx="782">
                  <c:v>2.1450424064399995E-2</c:v>
                </c:pt>
                <c:pt idx="783">
                  <c:v>2.1411062920000001E-2</c:v>
                </c:pt>
                <c:pt idx="784">
                  <c:v>2.1925438157599994E-2</c:v>
                </c:pt>
                <c:pt idx="785">
                  <c:v>2.1875602264399996E-2</c:v>
                </c:pt>
                <c:pt idx="786">
                  <c:v>2.2162884921199999E-2</c:v>
                </c:pt>
                <c:pt idx="787">
                  <c:v>2.2336117379200007E-2</c:v>
                </c:pt>
                <c:pt idx="788">
                  <c:v>2.2572654373999995E-2</c:v>
                </c:pt>
                <c:pt idx="789">
                  <c:v>2.2880641354800002E-2</c:v>
                </c:pt>
                <c:pt idx="790">
                  <c:v>2.2925707390400007E-2</c:v>
                </c:pt>
                <c:pt idx="791">
                  <c:v>2.3427543781600016E-2</c:v>
                </c:pt>
                <c:pt idx="792">
                  <c:v>2.3569374593999992E-2</c:v>
                </c:pt>
                <c:pt idx="793">
                  <c:v>2.36452816628E-2</c:v>
                </c:pt>
                <c:pt idx="794">
                  <c:v>2.3879899993600004E-2</c:v>
                </c:pt>
                <c:pt idx="795">
                  <c:v>2.389173060279999E-2</c:v>
                </c:pt>
                <c:pt idx="796">
                  <c:v>2.4285448549600006E-2</c:v>
                </c:pt>
                <c:pt idx="797">
                  <c:v>2.4300971479600003E-2</c:v>
                </c:pt>
                <c:pt idx="798">
                  <c:v>2.4672606149199999E-2</c:v>
                </c:pt>
                <c:pt idx="799">
                  <c:v>2.4936549962799967E-2</c:v>
                </c:pt>
                <c:pt idx="800">
                  <c:v>2.5606785990399977E-2</c:v>
                </c:pt>
                <c:pt idx="801">
                  <c:v>2.5786801340799984E-2</c:v>
                </c:pt>
                <c:pt idx="802">
                  <c:v>2.6186002496800018E-2</c:v>
                </c:pt>
                <c:pt idx="803">
                  <c:v>2.6533026369600005E-2</c:v>
                </c:pt>
                <c:pt idx="804">
                  <c:v>2.6694188451200015E-2</c:v>
                </c:pt>
                <c:pt idx="805">
                  <c:v>2.72823392464E-2</c:v>
                </c:pt>
                <c:pt idx="806">
                  <c:v>2.7993423429199998E-2</c:v>
                </c:pt>
                <c:pt idx="807">
                  <c:v>2.8625130404799998E-2</c:v>
                </c:pt>
                <c:pt idx="808">
                  <c:v>2.9130330368000015E-2</c:v>
                </c:pt>
                <c:pt idx="809">
                  <c:v>2.972247596960001E-2</c:v>
                </c:pt>
                <c:pt idx="810">
                  <c:v>3.0008838196800003E-2</c:v>
                </c:pt>
                <c:pt idx="811">
                  <c:v>2.9954891787999982E-2</c:v>
                </c:pt>
                <c:pt idx="812">
                  <c:v>3.0126883411999997E-2</c:v>
                </c:pt>
                <c:pt idx="813">
                  <c:v>2.9865837957999963E-2</c:v>
                </c:pt>
                <c:pt idx="814">
                  <c:v>3.0503173928800004E-2</c:v>
                </c:pt>
                <c:pt idx="815">
                  <c:v>3.0638001213599969E-2</c:v>
                </c:pt>
                <c:pt idx="816">
                  <c:v>3.0582188178799985E-2</c:v>
                </c:pt>
                <c:pt idx="817">
                  <c:v>3.0980843139199993E-2</c:v>
                </c:pt>
                <c:pt idx="818">
                  <c:v>3.1593963634800021E-2</c:v>
                </c:pt>
                <c:pt idx="819">
                  <c:v>3.1602752711600013E-2</c:v>
                </c:pt>
                <c:pt idx="820">
                  <c:v>3.1394521886400018E-2</c:v>
                </c:pt>
                <c:pt idx="821">
                  <c:v>3.1656316067999984E-2</c:v>
                </c:pt>
                <c:pt idx="822">
                  <c:v>3.191607286559997E-2</c:v>
                </c:pt>
                <c:pt idx="823">
                  <c:v>3.2026995127599989E-2</c:v>
                </c:pt>
                <c:pt idx="824">
                  <c:v>3.2490973252399968E-2</c:v>
                </c:pt>
                <c:pt idx="825">
                  <c:v>3.2185491769199992E-2</c:v>
                </c:pt>
                <c:pt idx="826">
                  <c:v>3.29820083456E-2</c:v>
                </c:pt>
                <c:pt idx="827">
                  <c:v>3.2804723747600004E-2</c:v>
                </c:pt>
                <c:pt idx="828">
                  <c:v>3.2879778985200003E-2</c:v>
                </c:pt>
                <c:pt idx="829">
                  <c:v>3.2425575351999983E-2</c:v>
                </c:pt>
                <c:pt idx="830">
                  <c:v>3.249014940239997E-2</c:v>
                </c:pt>
                <c:pt idx="831">
                  <c:v>3.2437426196799984E-2</c:v>
                </c:pt>
                <c:pt idx="832">
                  <c:v>3.2188171573599988E-2</c:v>
                </c:pt>
                <c:pt idx="833">
                  <c:v>3.1871162707999987E-2</c:v>
                </c:pt>
                <c:pt idx="834">
                  <c:v>3.1161354961599982E-2</c:v>
                </c:pt>
                <c:pt idx="835">
                  <c:v>3.1067523718000006E-2</c:v>
                </c:pt>
                <c:pt idx="836">
                  <c:v>3.1045992294799971E-2</c:v>
                </c:pt>
                <c:pt idx="837">
                  <c:v>3.0302317946399981E-2</c:v>
                </c:pt>
                <c:pt idx="838">
                  <c:v>3.0382605471599988E-2</c:v>
                </c:pt>
                <c:pt idx="839">
                  <c:v>2.9994074603599985E-2</c:v>
                </c:pt>
                <c:pt idx="840">
                  <c:v>3.0090203196000004E-2</c:v>
                </c:pt>
                <c:pt idx="841">
                  <c:v>2.9898095624800003E-2</c:v>
                </c:pt>
                <c:pt idx="842">
                  <c:v>2.9857033201599992E-2</c:v>
                </c:pt>
                <c:pt idx="843">
                  <c:v>2.979540408640001E-2</c:v>
                </c:pt>
                <c:pt idx="844">
                  <c:v>2.9330234074400011E-2</c:v>
                </c:pt>
                <c:pt idx="845">
                  <c:v>2.9233255613199963E-2</c:v>
                </c:pt>
                <c:pt idx="846">
                  <c:v>2.889323446799999E-2</c:v>
                </c:pt>
                <c:pt idx="847">
                  <c:v>2.9141474230399977E-2</c:v>
                </c:pt>
                <c:pt idx="848">
                  <c:v>2.8929332727999996E-2</c:v>
                </c:pt>
                <c:pt idx="849">
                  <c:v>2.8386039597999985E-2</c:v>
                </c:pt>
                <c:pt idx="850">
                  <c:v>2.8578325012E-2</c:v>
                </c:pt>
                <c:pt idx="851">
                  <c:v>2.8521937646399986E-2</c:v>
                </c:pt>
                <c:pt idx="852">
                  <c:v>2.8095136689199995E-2</c:v>
                </c:pt>
                <c:pt idx="853">
                  <c:v>2.7870388646000027E-2</c:v>
                </c:pt>
                <c:pt idx="854">
                  <c:v>2.7557946536800007E-2</c:v>
                </c:pt>
                <c:pt idx="855">
                  <c:v>2.7325923173600011E-2</c:v>
                </c:pt>
                <c:pt idx="856">
                  <c:v>2.725031136599998E-2</c:v>
                </c:pt>
                <c:pt idx="857">
                  <c:v>2.7054882754800003E-2</c:v>
                </c:pt>
                <c:pt idx="858">
                  <c:v>2.6964814858000008E-2</c:v>
                </c:pt>
                <c:pt idx="859">
                  <c:v>2.6458743141599989E-2</c:v>
                </c:pt>
                <c:pt idx="860">
                  <c:v>2.6266082346399988E-2</c:v>
                </c:pt>
                <c:pt idx="861">
                  <c:v>2.6307974706400006E-2</c:v>
                </c:pt>
                <c:pt idx="862">
                  <c:v>2.6240763813999993E-2</c:v>
                </c:pt>
                <c:pt idx="863">
                  <c:v>2.5781119981199987E-2</c:v>
                </c:pt>
                <c:pt idx="864">
                  <c:v>2.5473999087999993E-2</c:v>
                </c:pt>
                <c:pt idx="865">
                  <c:v>2.5198045820000001E-2</c:v>
                </c:pt>
                <c:pt idx="866">
                  <c:v>2.5375940976000017E-2</c:v>
                </c:pt>
                <c:pt idx="867">
                  <c:v>2.5117336845999982E-2</c:v>
                </c:pt>
                <c:pt idx="868">
                  <c:v>2.5365961596799991E-2</c:v>
                </c:pt>
                <c:pt idx="869">
                  <c:v>2.4987518244000001E-2</c:v>
                </c:pt>
                <c:pt idx="870">
                  <c:v>2.4755266471200008E-2</c:v>
                </c:pt>
                <c:pt idx="871">
                  <c:v>2.4780413941600007E-2</c:v>
                </c:pt>
                <c:pt idx="872">
                  <c:v>2.3997504983199996E-2</c:v>
                </c:pt>
                <c:pt idx="873">
                  <c:v>2.4178559008399991E-2</c:v>
                </c:pt>
                <c:pt idx="874">
                  <c:v>2.3902093575600025E-2</c:v>
                </c:pt>
                <c:pt idx="875">
                  <c:v>2.4133081387599994E-2</c:v>
                </c:pt>
                <c:pt idx="876">
                  <c:v>2.3449251486399994E-2</c:v>
                </c:pt>
                <c:pt idx="877">
                  <c:v>2.2745117728800002E-2</c:v>
                </c:pt>
                <c:pt idx="878">
                  <c:v>2.2662226785600009E-2</c:v>
                </c:pt>
                <c:pt idx="879">
                  <c:v>2.2617478111600017E-2</c:v>
                </c:pt>
                <c:pt idx="880">
                  <c:v>2.2528692441600009E-2</c:v>
                </c:pt>
                <c:pt idx="881">
                  <c:v>2.2391959603600006E-2</c:v>
                </c:pt>
                <c:pt idx="882">
                  <c:v>2.1984491339199982E-2</c:v>
                </c:pt>
                <c:pt idx="883">
                  <c:v>2.1486124452000016E-2</c:v>
                </c:pt>
                <c:pt idx="884">
                  <c:v>2.1538041644400013E-2</c:v>
                </c:pt>
                <c:pt idx="885">
                  <c:v>2.13449792656E-2</c:v>
                </c:pt>
                <c:pt idx="886">
                  <c:v>2.1291269162800011E-2</c:v>
                </c:pt>
                <c:pt idx="887">
                  <c:v>2.0826776547199985E-2</c:v>
                </c:pt>
                <c:pt idx="888">
                  <c:v>2.0822369761199999E-2</c:v>
                </c:pt>
                <c:pt idx="889">
                  <c:v>2.0819546403999994E-2</c:v>
                </c:pt>
                <c:pt idx="890">
                  <c:v>2.0524216272799996E-2</c:v>
                </c:pt>
                <c:pt idx="891">
                  <c:v>2.0208282681999992E-2</c:v>
                </c:pt>
                <c:pt idx="892">
                  <c:v>2.0137576884399988E-2</c:v>
                </c:pt>
                <c:pt idx="893">
                  <c:v>2.0014576086400004E-2</c:v>
                </c:pt>
                <c:pt idx="894">
                  <c:v>2.0013270606799992E-2</c:v>
                </c:pt>
                <c:pt idx="895">
                  <c:v>1.9629044033999996E-2</c:v>
                </c:pt>
                <c:pt idx="896">
                  <c:v>1.9785754943199979E-2</c:v>
                </c:pt>
                <c:pt idx="897">
                  <c:v>1.9283729100800007E-2</c:v>
                </c:pt>
                <c:pt idx="898">
                  <c:v>1.9417205886800008E-2</c:v>
                </c:pt>
                <c:pt idx="899">
                  <c:v>1.9225921201999993E-2</c:v>
                </c:pt>
                <c:pt idx="900">
                  <c:v>1.8725812385200005E-2</c:v>
                </c:pt>
                <c:pt idx="901">
                  <c:v>1.9135419636799995E-2</c:v>
                </c:pt>
                <c:pt idx="902">
                  <c:v>1.8503904924400003E-2</c:v>
                </c:pt>
                <c:pt idx="903">
                  <c:v>1.8523097718399995E-2</c:v>
                </c:pt>
                <c:pt idx="904">
                  <c:v>1.8657488455200003E-2</c:v>
                </c:pt>
                <c:pt idx="905">
                  <c:v>1.86888516592E-2</c:v>
                </c:pt>
                <c:pt idx="906">
                  <c:v>1.8534419669199997E-2</c:v>
                </c:pt>
                <c:pt idx="907">
                  <c:v>1.8289606047600007E-2</c:v>
                </c:pt>
                <c:pt idx="908">
                  <c:v>1.8557321154400008E-2</c:v>
                </c:pt>
                <c:pt idx="909">
                  <c:v>1.844287822E-2</c:v>
                </c:pt>
                <c:pt idx="910">
                  <c:v>1.8153362566799995E-2</c:v>
                </c:pt>
                <c:pt idx="911">
                  <c:v>1.8068587457600011E-2</c:v>
                </c:pt>
                <c:pt idx="912">
                  <c:v>1.7936727607599998E-2</c:v>
                </c:pt>
                <c:pt idx="913">
                  <c:v>1.7835961190400006E-2</c:v>
                </c:pt>
                <c:pt idx="914">
                  <c:v>1.7937555570000006E-2</c:v>
                </c:pt>
                <c:pt idx="915">
                  <c:v>1.7865798780799996E-2</c:v>
                </c:pt>
                <c:pt idx="916">
                  <c:v>1.7805493395599996E-2</c:v>
                </c:pt>
                <c:pt idx="917">
                  <c:v>1.7952073879599989E-2</c:v>
                </c:pt>
                <c:pt idx="918">
                  <c:v>1.7838964929599993E-2</c:v>
                </c:pt>
                <c:pt idx="919">
                  <c:v>1.7921864006800001E-2</c:v>
                </c:pt>
                <c:pt idx="920">
                  <c:v>1.8031086952400001E-2</c:v>
                </c:pt>
                <c:pt idx="921">
                  <c:v>1.7472720708800002E-2</c:v>
                </c:pt>
                <c:pt idx="922">
                  <c:v>1.8097347766399999E-2</c:v>
                </c:pt>
                <c:pt idx="923">
                  <c:v>1.81084562196E-2</c:v>
                </c:pt>
                <c:pt idx="924">
                  <c:v>1.8304487120799989E-2</c:v>
                </c:pt>
                <c:pt idx="925">
                  <c:v>1.7912610705599991E-2</c:v>
                </c:pt>
                <c:pt idx="926">
                  <c:v>1.8087020855199996E-2</c:v>
                </c:pt>
                <c:pt idx="927">
                  <c:v>1.8211305709599987E-2</c:v>
                </c:pt>
                <c:pt idx="928">
                  <c:v>1.8558661758399993E-2</c:v>
                </c:pt>
                <c:pt idx="929">
                  <c:v>1.8654788378000012E-2</c:v>
                </c:pt>
                <c:pt idx="930">
                  <c:v>1.8265448670800009E-2</c:v>
                </c:pt>
                <c:pt idx="931">
                  <c:v>1.8331243734400003E-2</c:v>
                </c:pt>
                <c:pt idx="932">
                  <c:v>1.8406905165999993E-2</c:v>
                </c:pt>
                <c:pt idx="933">
                  <c:v>1.8504337577599984E-2</c:v>
                </c:pt>
                <c:pt idx="934">
                  <c:v>1.8618424749600002E-2</c:v>
                </c:pt>
                <c:pt idx="935">
                  <c:v>1.8807794877600009E-2</c:v>
                </c:pt>
                <c:pt idx="936">
                  <c:v>1.8596094420399986E-2</c:v>
                </c:pt>
                <c:pt idx="937">
                  <c:v>1.8386010212799994E-2</c:v>
                </c:pt>
                <c:pt idx="938">
                  <c:v>1.8457599672800001E-2</c:v>
                </c:pt>
                <c:pt idx="939">
                  <c:v>1.8646939725199999E-2</c:v>
                </c:pt>
                <c:pt idx="940">
                  <c:v>1.87278872224E-2</c:v>
                </c:pt>
                <c:pt idx="941">
                  <c:v>1.8935409788799991E-2</c:v>
                </c:pt>
                <c:pt idx="942">
                  <c:v>1.88015917384E-2</c:v>
                </c:pt>
                <c:pt idx="943">
                  <c:v>1.9027115918799999E-2</c:v>
                </c:pt>
                <c:pt idx="944">
                  <c:v>1.8782330093600003E-2</c:v>
                </c:pt>
                <c:pt idx="945">
                  <c:v>1.8485413871199979E-2</c:v>
                </c:pt>
                <c:pt idx="946">
                  <c:v>1.8035903898000014E-2</c:v>
                </c:pt>
                <c:pt idx="947">
                  <c:v>1.8125164188399996E-2</c:v>
                </c:pt>
                <c:pt idx="948">
                  <c:v>1.8629379376800009E-2</c:v>
                </c:pt>
                <c:pt idx="949">
                  <c:v>1.8674067574399988E-2</c:v>
                </c:pt>
                <c:pt idx="950">
                  <c:v>1.8719454755599996E-2</c:v>
                </c:pt>
                <c:pt idx="951">
                  <c:v>1.8358890431999994E-2</c:v>
                </c:pt>
                <c:pt idx="952">
                  <c:v>1.8430734692799995E-2</c:v>
                </c:pt>
                <c:pt idx="953">
                  <c:v>1.8514123819599992E-2</c:v>
                </c:pt>
                <c:pt idx="954">
                  <c:v>1.8232742382799996E-2</c:v>
                </c:pt>
                <c:pt idx="955">
                  <c:v>1.8566752983599985E-2</c:v>
                </c:pt>
                <c:pt idx="956">
                  <c:v>1.8251664041599995E-2</c:v>
                </c:pt>
                <c:pt idx="957">
                  <c:v>1.855811279599999E-2</c:v>
                </c:pt>
                <c:pt idx="958">
                  <c:v>1.8424185976399998E-2</c:v>
                </c:pt>
                <c:pt idx="959">
                  <c:v>1.8078843384000003E-2</c:v>
                </c:pt>
                <c:pt idx="960">
                  <c:v>1.8166067407600003E-2</c:v>
                </c:pt>
                <c:pt idx="961">
                  <c:v>1.8255223596000007E-2</c:v>
                </c:pt>
                <c:pt idx="962">
                  <c:v>1.8226724395199997E-2</c:v>
                </c:pt>
                <c:pt idx="963">
                  <c:v>1.8364311141999989E-2</c:v>
                </c:pt>
                <c:pt idx="964">
                  <c:v>1.8264375514000009E-2</c:v>
                </c:pt>
                <c:pt idx="965">
                  <c:v>1.8123533908400005E-2</c:v>
                </c:pt>
                <c:pt idx="966">
                  <c:v>1.8507217309199991E-2</c:v>
                </c:pt>
                <c:pt idx="967">
                  <c:v>1.830477950800001E-2</c:v>
                </c:pt>
                <c:pt idx="968">
                  <c:v>1.8236389396400002E-2</c:v>
                </c:pt>
                <c:pt idx="969">
                  <c:v>1.7886098100799983E-2</c:v>
                </c:pt>
                <c:pt idx="970">
                  <c:v>1.7731192229599999E-2</c:v>
                </c:pt>
                <c:pt idx="971">
                  <c:v>1.8036261015599991E-2</c:v>
                </c:pt>
                <c:pt idx="972">
                  <c:v>1.7992388442399983E-2</c:v>
                </c:pt>
                <c:pt idx="973">
                  <c:v>1.7672256179199999E-2</c:v>
                </c:pt>
                <c:pt idx="974">
                  <c:v>1.7834884783999999E-2</c:v>
                </c:pt>
                <c:pt idx="975">
                  <c:v>1.7789895048799992E-2</c:v>
                </c:pt>
                <c:pt idx="976">
                  <c:v>1.7889282190000008E-2</c:v>
                </c:pt>
                <c:pt idx="977">
                  <c:v>1.8044928886799996E-2</c:v>
                </c:pt>
                <c:pt idx="978">
                  <c:v>1.816836979759999E-2</c:v>
                </c:pt>
                <c:pt idx="979">
                  <c:v>1.7946382512799987E-2</c:v>
                </c:pt>
                <c:pt idx="980">
                  <c:v>1.799161650599998E-2</c:v>
                </c:pt>
                <c:pt idx="981">
                  <c:v>1.7664956464000001E-2</c:v>
                </c:pt>
                <c:pt idx="982">
                  <c:v>1.7601357215600001E-2</c:v>
                </c:pt>
                <c:pt idx="983">
                  <c:v>1.7687201689600002E-2</c:v>
                </c:pt>
                <c:pt idx="984">
                  <c:v>1.7713510585999986E-2</c:v>
                </c:pt>
                <c:pt idx="985">
                  <c:v>1.7593077183600009E-2</c:v>
                </c:pt>
                <c:pt idx="986">
                  <c:v>1.7100955933199984E-2</c:v>
                </c:pt>
                <c:pt idx="987">
                  <c:v>1.7212535292399994E-2</c:v>
                </c:pt>
                <c:pt idx="988">
                  <c:v>1.7094504811999998E-2</c:v>
                </c:pt>
                <c:pt idx="989">
                  <c:v>1.7055493299200003E-2</c:v>
                </c:pt>
                <c:pt idx="990">
                  <c:v>1.7122240028400001E-2</c:v>
                </c:pt>
                <c:pt idx="991">
                  <c:v>1.6864452235199993E-2</c:v>
                </c:pt>
                <c:pt idx="992">
                  <c:v>1.7107279709999992E-2</c:v>
                </c:pt>
                <c:pt idx="993">
                  <c:v>1.6832906881999996E-2</c:v>
                </c:pt>
                <c:pt idx="994">
                  <c:v>1.6684609658400004E-2</c:v>
                </c:pt>
                <c:pt idx="995">
                  <c:v>1.6636207356E-2</c:v>
                </c:pt>
                <c:pt idx="996">
                  <c:v>1.6485012792800006E-2</c:v>
                </c:pt>
                <c:pt idx="997">
                  <c:v>1.6649027257200008E-2</c:v>
                </c:pt>
                <c:pt idx="998">
                  <c:v>1.6651964043199997E-2</c:v>
                </c:pt>
                <c:pt idx="999">
                  <c:v>1.6270491630799994E-2</c:v>
                </c:pt>
                <c:pt idx="1000">
                  <c:v>1.6166327297999994E-2</c:v>
                </c:pt>
                <c:pt idx="1001">
                  <c:v>1.6254310460800003E-2</c:v>
                </c:pt>
                <c:pt idx="1002">
                  <c:v>1.606481294760001E-2</c:v>
                </c:pt>
                <c:pt idx="1003">
                  <c:v>1.5833485709199999E-2</c:v>
                </c:pt>
                <c:pt idx="1004">
                  <c:v>1.5645805353599981E-2</c:v>
                </c:pt>
                <c:pt idx="1005">
                  <c:v>1.5406819380799984E-2</c:v>
                </c:pt>
                <c:pt idx="1006">
                  <c:v>1.5408931884799984E-2</c:v>
                </c:pt>
                <c:pt idx="1007">
                  <c:v>1.5328091433199999E-2</c:v>
                </c:pt>
                <c:pt idx="1008">
                  <c:v>1.5493584250400011E-2</c:v>
                </c:pt>
                <c:pt idx="1009">
                  <c:v>1.5351285118800004E-2</c:v>
                </c:pt>
                <c:pt idx="1010">
                  <c:v>1.5159876410400008E-2</c:v>
                </c:pt>
                <c:pt idx="1011">
                  <c:v>1.4928014163599998E-2</c:v>
                </c:pt>
                <c:pt idx="1012">
                  <c:v>1.4788844765599989E-2</c:v>
                </c:pt>
                <c:pt idx="1013">
                  <c:v>1.5012756637999995E-2</c:v>
                </c:pt>
                <c:pt idx="1014">
                  <c:v>1.5043631174799996E-2</c:v>
                </c:pt>
                <c:pt idx="1015">
                  <c:v>1.52445640816E-2</c:v>
                </c:pt>
                <c:pt idx="1016">
                  <c:v>1.4762781661199986E-2</c:v>
                </c:pt>
                <c:pt idx="1017">
                  <c:v>1.4472378399200014E-2</c:v>
                </c:pt>
                <c:pt idx="1018">
                  <c:v>1.4388652178800004E-2</c:v>
                </c:pt>
                <c:pt idx="1019">
                  <c:v>1.4392726617199994E-2</c:v>
                </c:pt>
                <c:pt idx="1020">
                  <c:v>1.4657217793999991E-2</c:v>
                </c:pt>
                <c:pt idx="1021">
                  <c:v>1.4531109781999993E-2</c:v>
                </c:pt>
                <c:pt idx="1022">
                  <c:v>1.4102205122E-2</c:v>
                </c:pt>
                <c:pt idx="1023">
                  <c:v>1.3781082289999996E-2</c:v>
                </c:pt>
                <c:pt idx="1024">
                  <c:v>1.3557855271600007E-2</c:v>
                </c:pt>
                <c:pt idx="1025">
                  <c:v>1.3726559293199991E-2</c:v>
                </c:pt>
                <c:pt idx="1026">
                  <c:v>1.3539769982799994E-2</c:v>
                </c:pt>
                <c:pt idx="1027">
                  <c:v>1.339526061279999E-2</c:v>
                </c:pt>
                <c:pt idx="1028">
                  <c:v>1.3010123995599983E-2</c:v>
                </c:pt>
                <c:pt idx="1029">
                  <c:v>1.3224088738399982E-2</c:v>
                </c:pt>
                <c:pt idx="1030">
                  <c:v>1.3113708407599997E-2</c:v>
                </c:pt>
                <c:pt idx="1031">
                  <c:v>1.3099449575600011E-2</c:v>
                </c:pt>
                <c:pt idx="1032">
                  <c:v>1.3517209945200004E-2</c:v>
                </c:pt>
                <c:pt idx="1033">
                  <c:v>1.2668599381200012E-2</c:v>
                </c:pt>
                <c:pt idx="1034">
                  <c:v>1.2838825781200006E-2</c:v>
                </c:pt>
                <c:pt idx="1035">
                  <c:v>1.2594358886800001E-2</c:v>
                </c:pt>
                <c:pt idx="1036">
                  <c:v>1.2797301771599996E-2</c:v>
                </c:pt>
                <c:pt idx="1037">
                  <c:v>1.2770970518400024E-2</c:v>
                </c:pt>
                <c:pt idx="1038">
                  <c:v>1.2579429346399995E-2</c:v>
                </c:pt>
                <c:pt idx="1039">
                  <c:v>1.2661319714799987E-2</c:v>
                </c:pt>
                <c:pt idx="1040">
                  <c:v>1.2457696930799997E-2</c:v>
                </c:pt>
                <c:pt idx="1041">
                  <c:v>1.27138814116E-2</c:v>
                </c:pt>
                <c:pt idx="1042">
                  <c:v>1.2786105417199996E-2</c:v>
                </c:pt>
                <c:pt idx="1043">
                  <c:v>1.2903372642400004E-2</c:v>
                </c:pt>
                <c:pt idx="1044">
                  <c:v>1.2665118406E-2</c:v>
                </c:pt>
                <c:pt idx="1045">
                  <c:v>1.2609012170399989E-2</c:v>
                </c:pt>
                <c:pt idx="1046">
                  <c:v>1.3030643235199993E-2</c:v>
                </c:pt>
                <c:pt idx="1047">
                  <c:v>1.2980874790799984E-2</c:v>
                </c:pt>
                <c:pt idx="1048">
                  <c:v>1.2990920992000006E-2</c:v>
                </c:pt>
                <c:pt idx="1049">
                  <c:v>1.2833526275599992E-2</c:v>
                </c:pt>
                <c:pt idx="1050">
                  <c:v>1.279177464199998E-2</c:v>
                </c:pt>
                <c:pt idx="1051">
                  <c:v>1.27024417084E-2</c:v>
                </c:pt>
                <c:pt idx="1052">
                  <c:v>1.2257063596800004E-2</c:v>
                </c:pt>
                <c:pt idx="1053">
                  <c:v>1.2743123346400001E-2</c:v>
                </c:pt>
                <c:pt idx="1054">
                  <c:v>1.26919932224E-2</c:v>
                </c:pt>
                <c:pt idx="1055">
                  <c:v>1.2974658137600001E-2</c:v>
                </c:pt>
                <c:pt idx="1056">
                  <c:v>1.3109195827199993E-2</c:v>
                </c:pt>
                <c:pt idx="1057">
                  <c:v>1.2984934596800002E-2</c:v>
                </c:pt>
                <c:pt idx="1058">
                  <c:v>1.3070134145999987E-2</c:v>
                </c:pt>
                <c:pt idx="1059">
                  <c:v>1.335371842279999E-2</c:v>
                </c:pt>
                <c:pt idx="1060">
                  <c:v>1.3224712294399983E-2</c:v>
                </c:pt>
                <c:pt idx="1061">
                  <c:v>1.3151248502400001E-2</c:v>
                </c:pt>
                <c:pt idx="1062">
                  <c:v>1.3579764118000007E-2</c:v>
                </c:pt>
                <c:pt idx="1063">
                  <c:v>1.3557217705199999E-2</c:v>
                </c:pt>
                <c:pt idx="1064">
                  <c:v>1.3920866533599995E-2</c:v>
                </c:pt>
                <c:pt idx="1065">
                  <c:v>1.3177677086400004E-2</c:v>
                </c:pt>
                <c:pt idx="1066">
                  <c:v>1.3098254908800011E-2</c:v>
                </c:pt>
                <c:pt idx="1067">
                  <c:v>1.3403915824799995E-2</c:v>
                </c:pt>
                <c:pt idx="1068">
                  <c:v>1.3370993405599982E-2</c:v>
                </c:pt>
                <c:pt idx="1069">
                  <c:v>1.3809776067599998E-2</c:v>
                </c:pt>
                <c:pt idx="1070">
                  <c:v>1.3952950876E-2</c:v>
                </c:pt>
                <c:pt idx="1071">
                  <c:v>1.3949952225599999E-2</c:v>
                </c:pt>
                <c:pt idx="1072">
                  <c:v>1.3985451925600002E-2</c:v>
                </c:pt>
                <c:pt idx="1073">
                  <c:v>1.4097992464000002E-2</c:v>
                </c:pt>
                <c:pt idx="1074">
                  <c:v>1.3953287079599995E-2</c:v>
                </c:pt>
                <c:pt idx="1075">
                  <c:v>1.4137629459999988E-2</c:v>
                </c:pt>
                <c:pt idx="1076">
                  <c:v>1.4299930099999997E-2</c:v>
                </c:pt>
                <c:pt idx="1077">
                  <c:v>1.4245402585200004E-2</c:v>
                </c:pt>
                <c:pt idx="1078">
                  <c:v>1.4752777166799999E-2</c:v>
                </c:pt>
                <c:pt idx="1079">
                  <c:v>1.4713474257999987E-2</c:v>
                </c:pt>
                <c:pt idx="1080">
                  <c:v>1.4556371216799979E-2</c:v>
                </c:pt>
                <c:pt idx="1081">
                  <c:v>1.5198446141999999E-2</c:v>
                </c:pt>
                <c:pt idx="1082">
                  <c:v>1.5223995253200007E-2</c:v>
                </c:pt>
                <c:pt idx="1083">
                  <c:v>1.5406805881200011E-2</c:v>
                </c:pt>
                <c:pt idx="1084">
                  <c:v>1.5447784396799974E-2</c:v>
                </c:pt>
                <c:pt idx="1085">
                  <c:v>1.5318433450400015E-2</c:v>
                </c:pt>
                <c:pt idx="1086">
                  <c:v>1.5409945447999993E-2</c:v>
                </c:pt>
                <c:pt idx="1087">
                  <c:v>1.6173969231600013E-2</c:v>
                </c:pt>
                <c:pt idx="1088">
                  <c:v>1.5835633547999994E-2</c:v>
                </c:pt>
                <c:pt idx="1089">
                  <c:v>1.5718410400000007E-2</c:v>
                </c:pt>
                <c:pt idx="1090">
                  <c:v>1.5962044492799997E-2</c:v>
                </c:pt>
                <c:pt idx="1091">
                  <c:v>1.6176060253600008E-2</c:v>
                </c:pt>
                <c:pt idx="1092">
                  <c:v>1.6349561291199993E-2</c:v>
                </c:pt>
                <c:pt idx="1093">
                  <c:v>1.6665712584E-2</c:v>
                </c:pt>
                <c:pt idx="1094">
                  <c:v>1.6592121656799998E-2</c:v>
                </c:pt>
                <c:pt idx="1095">
                  <c:v>1.6593264894799994E-2</c:v>
                </c:pt>
                <c:pt idx="1096">
                  <c:v>1.6684654977199981E-2</c:v>
                </c:pt>
                <c:pt idx="1097">
                  <c:v>1.69323524612E-2</c:v>
                </c:pt>
                <c:pt idx="1098">
                  <c:v>1.6411668872400018E-2</c:v>
                </c:pt>
                <c:pt idx="1099">
                  <c:v>1.6088544020399997E-2</c:v>
                </c:pt>
                <c:pt idx="1100">
                  <c:v>1.6139954523199995E-2</c:v>
                </c:pt>
                <c:pt idx="1101">
                  <c:v>1.6694461126400009E-2</c:v>
                </c:pt>
                <c:pt idx="1102">
                  <c:v>1.6152471314799993E-2</c:v>
                </c:pt>
                <c:pt idx="1103">
                  <c:v>1.5182050424800003E-2</c:v>
                </c:pt>
                <c:pt idx="1104">
                  <c:v>1.4835050717199996E-2</c:v>
                </c:pt>
                <c:pt idx="1105">
                  <c:v>1.461153992E-2</c:v>
                </c:pt>
                <c:pt idx="1106">
                  <c:v>1.4873255126800003E-2</c:v>
                </c:pt>
                <c:pt idx="1107">
                  <c:v>1.4760813966799999E-2</c:v>
                </c:pt>
                <c:pt idx="1108">
                  <c:v>1.4088714532399994E-2</c:v>
                </c:pt>
                <c:pt idx="1109">
                  <c:v>1.4424043544799994E-2</c:v>
                </c:pt>
                <c:pt idx="1110">
                  <c:v>1.3766537302799996E-2</c:v>
                </c:pt>
                <c:pt idx="1111">
                  <c:v>1.3256552277199997E-2</c:v>
                </c:pt>
                <c:pt idx="1112">
                  <c:v>1.2976235607600001E-2</c:v>
                </c:pt>
                <c:pt idx="1113">
                  <c:v>1.2664565388800002E-2</c:v>
                </c:pt>
                <c:pt idx="1114">
                  <c:v>1.2547692715600002E-2</c:v>
                </c:pt>
                <c:pt idx="1115">
                  <c:v>1.2360057912799999E-2</c:v>
                </c:pt>
                <c:pt idx="1116">
                  <c:v>1.2675668654000001E-2</c:v>
                </c:pt>
                <c:pt idx="1117">
                  <c:v>1.1604974078800005E-2</c:v>
                </c:pt>
                <c:pt idx="1118">
                  <c:v>1.2464073759200004E-2</c:v>
                </c:pt>
                <c:pt idx="1119">
                  <c:v>1.2761669824919997E-2</c:v>
                </c:pt>
                <c:pt idx="1120">
                  <c:v>1.2434653083999995E-2</c:v>
                </c:pt>
                <c:pt idx="1121">
                  <c:v>1.2611623054800004E-2</c:v>
                </c:pt>
                <c:pt idx="1122">
                  <c:v>1.1934179951839995E-2</c:v>
                </c:pt>
                <c:pt idx="1123">
                  <c:v>1.2214250937119996E-2</c:v>
                </c:pt>
                <c:pt idx="1124">
                  <c:v>1.2107729064319998E-2</c:v>
                </c:pt>
                <c:pt idx="1125">
                  <c:v>1.2399076140240002E-2</c:v>
                </c:pt>
                <c:pt idx="1126">
                  <c:v>1.270686428572E-2</c:v>
                </c:pt>
                <c:pt idx="1127">
                  <c:v>1.2311146640039999E-2</c:v>
                </c:pt>
                <c:pt idx="1128">
                  <c:v>1.2198286185719998E-2</c:v>
                </c:pt>
                <c:pt idx="1129">
                  <c:v>1.1928609861199998E-2</c:v>
                </c:pt>
                <c:pt idx="1130">
                  <c:v>1.2544981007119999E-2</c:v>
                </c:pt>
                <c:pt idx="1131">
                  <c:v>1.2734193803399999E-2</c:v>
                </c:pt>
                <c:pt idx="1132">
                  <c:v>1.2179751058359998E-2</c:v>
                </c:pt>
                <c:pt idx="1133">
                  <c:v>1.2421659893759996E-2</c:v>
                </c:pt>
                <c:pt idx="1134">
                  <c:v>1.247707898344E-2</c:v>
                </c:pt>
                <c:pt idx="1135">
                  <c:v>1.215523001056E-2</c:v>
                </c:pt>
                <c:pt idx="1136">
                  <c:v>1.256377788028E-2</c:v>
                </c:pt>
                <c:pt idx="1137">
                  <c:v>1.248847862616E-2</c:v>
                </c:pt>
                <c:pt idx="1138">
                  <c:v>1.1766544139680001E-2</c:v>
                </c:pt>
                <c:pt idx="1139">
                  <c:v>1.187355194748E-2</c:v>
                </c:pt>
                <c:pt idx="1140">
                  <c:v>1.2924853527280001E-2</c:v>
                </c:pt>
                <c:pt idx="1141">
                  <c:v>1.2352832375399999E-2</c:v>
                </c:pt>
                <c:pt idx="1142">
                  <c:v>1.1957286649280001E-2</c:v>
                </c:pt>
                <c:pt idx="1143">
                  <c:v>1.1967496472839999E-2</c:v>
                </c:pt>
                <c:pt idx="1144">
                  <c:v>1.23151318508E-2</c:v>
                </c:pt>
                <c:pt idx="1145">
                  <c:v>1.1839183204759999E-2</c:v>
                </c:pt>
                <c:pt idx="1146">
                  <c:v>1.2414225673320003E-2</c:v>
                </c:pt>
                <c:pt idx="1147">
                  <c:v>1.2392540357399997E-2</c:v>
                </c:pt>
                <c:pt idx="1148">
                  <c:v>1.1945484324039999E-2</c:v>
                </c:pt>
                <c:pt idx="1149">
                  <c:v>1.2122326256439992E-2</c:v>
                </c:pt>
                <c:pt idx="1150">
                  <c:v>1.1818767463520001E-2</c:v>
                </c:pt>
                <c:pt idx="1151">
                  <c:v>1.206613770344E-2</c:v>
                </c:pt>
                <c:pt idx="1152">
                  <c:v>1.1974856408360001E-2</c:v>
                </c:pt>
                <c:pt idx="1153">
                  <c:v>1.2401063990080001E-2</c:v>
                </c:pt>
                <c:pt idx="1154">
                  <c:v>1.2212209323559996E-2</c:v>
                </c:pt>
                <c:pt idx="1155">
                  <c:v>1.1705118538920001E-2</c:v>
                </c:pt>
                <c:pt idx="1156">
                  <c:v>1.1582837228959997E-2</c:v>
                </c:pt>
                <c:pt idx="1157">
                  <c:v>1.1441573175719999E-2</c:v>
                </c:pt>
                <c:pt idx="1158">
                  <c:v>1.1628845556239997E-2</c:v>
                </c:pt>
                <c:pt idx="1159">
                  <c:v>1.1860464914880003E-2</c:v>
                </c:pt>
                <c:pt idx="1160">
                  <c:v>1.207365044904E-2</c:v>
                </c:pt>
                <c:pt idx="1161">
                  <c:v>1.1802133610000001E-2</c:v>
                </c:pt>
                <c:pt idx="1162">
                  <c:v>1.1670217110719991E-2</c:v>
                </c:pt>
                <c:pt idx="1163">
                  <c:v>1.1950797411480021E-2</c:v>
                </c:pt>
                <c:pt idx="1164">
                  <c:v>1.2251129735720004E-2</c:v>
                </c:pt>
                <c:pt idx="1165">
                  <c:v>1.2152841471040008E-2</c:v>
                </c:pt>
                <c:pt idx="1166">
                  <c:v>1.176243957184E-2</c:v>
                </c:pt>
                <c:pt idx="1167">
                  <c:v>1.1673201504359999E-2</c:v>
                </c:pt>
                <c:pt idx="1168">
                  <c:v>1.1507893746520009E-2</c:v>
                </c:pt>
                <c:pt idx="1169">
                  <c:v>1.1679091245156002E-2</c:v>
                </c:pt>
                <c:pt idx="1170">
                  <c:v>1.1847756075855982E-2</c:v>
                </c:pt>
                <c:pt idx="1171">
                  <c:v>1.1812270300475991E-2</c:v>
                </c:pt>
                <c:pt idx="1172">
                  <c:v>1.1862632226459991E-2</c:v>
                </c:pt>
                <c:pt idx="1173">
                  <c:v>1.1604883456331991E-2</c:v>
                </c:pt>
                <c:pt idx="1174">
                  <c:v>1.1536465095575991E-2</c:v>
                </c:pt>
                <c:pt idx="1175">
                  <c:v>1.1887676620557199E-2</c:v>
                </c:pt>
                <c:pt idx="1176">
                  <c:v>1.1627504824572001E-2</c:v>
                </c:pt>
                <c:pt idx="1177">
                  <c:v>1.1505786879383603E-2</c:v>
                </c:pt>
                <c:pt idx="1178">
                  <c:v>1.1360723805900006E-2</c:v>
                </c:pt>
                <c:pt idx="1179">
                  <c:v>1.1656100142928011E-2</c:v>
                </c:pt>
                <c:pt idx="1180">
                  <c:v>1.1652599057308009E-2</c:v>
                </c:pt>
                <c:pt idx="1181">
                  <c:v>1.1753026324979992E-2</c:v>
                </c:pt>
                <c:pt idx="1182">
                  <c:v>1.1857837677951989E-2</c:v>
                </c:pt>
                <c:pt idx="1183">
                  <c:v>1.1473287928319991E-2</c:v>
                </c:pt>
                <c:pt idx="1184">
                  <c:v>1.1599763521752009E-2</c:v>
                </c:pt>
                <c:pt idx="1185">
                  <c:v>1.1389302214875999E-2</c:v>
                </c:pt>
                <c:pt idx="1186">
                  <c:v>1.1466796908480008E-2</c:v>
                </c:pt>
                <c:pt idx="1187">
                  <c:v>1.1136297656916001E-2</c:v>
                </c:pt>
                <c:pt idx="1188">
                  <c:v>1.1491140014320011E-2</c:v>
                </c:pt>
                <c:pt idx="1189">
                  <c:v>1.1322699627760009E-2</c:v>
                </c:pt>
                <c:pt idx="1190">
                  <c:v>1.1457205466279999E-2</c:v>
                </c:pt>
                <c:pt idx="1191">
                  <c:v>1.1401528910252E-2</c:v>
                </c:pt>
                <c:pt idx="1192">
                  <c:v>1.1515554204919998E-2</c:v>
                </c:pt>
                <c:pt idx="1193">
                  <c:v>1.1303606165836E-2</c:v>
                </c:pt>
                <c:pt idx="1194">
                  <c:v>1.1109380609640011E-2</c:v>
                </c:pt>
                <c:pt idx="1195">
                  <c:v>1.145002987744001E-2</c:v>
                </c:pt>
                <c:pt idx="1196">
                  <c:v>1.1860331926920011E-2</c:v>
                </c:pt>
                <c:pt idx="1197">
                  <c:v>1.1550720451600011E-2</c:v>
                </c:pt>
                <c:pt idx="1198">
                  <c:v>1.1408194987919999E-2</c:v>
                </c:pt>
                <c:pt idx="1199">
                  <c:v>1.1657666947999992E-2</c:v>
                </c:pt>
                <c:pt idx="1200">
                  <c:v>1.1532063860999999E-2</c:v>
                </c:pt>
                <c:pt idx="1201">
                  <c:v>1.120997828044E-2</c:v>
                </c:pt>
                <c:pt idx="1202">
                  <c:v>1.0921594180239989E-2</c:v>
                </c:pt>
                <c:pt idx="1203">
                  <c:v>1.1627207086640008E-2</c:v>
                </c:pt>
                <c:pt idx="1204">
                  <c:v>1.156020950700001E-2</c:v>
                </c:pt>
                <c:pt idx="1205">
                  <c:v>1.1770402155719992E-2</c:v>
                </c:pt>
                <c:pt idx="1206">
                  <c:v>1.125750139448E-2</c:v>
                </c:pt>
                <c:pt idx="1207">
                  <c:v>1.152155196868E-2</c:v>
                </c:pt>
                <c:pt idx="1208">
                  <c:v>1.11966151436E-2</c:v>
                </c:pt>
                <c:pt idx="1209">
                  <c:v>1.1414973182599999E-2</c:v>
                </c:pt>
                <c:pt idx="1210">
                  <c:v>1.1712029867320008E-2</c:v>
                </c:pt>
                <c:pt idx="1211">
                  <c:v>1.137660639356E-2</c:v>
                </c:pt>
                <c:pt idx="1212">
                  <c:v>1.1250014214519998E-2</c:v>
                </c:pt>
                <c:pt idx="1213">
                  <c:v>1.1289880128359991E-2</c:v>
                </c:pt>
                <c:pt idx="1214">
                  <c:v>1.1156447123240001E-2</c:v>
                </c:pt>
                <c:pt idx="1215">
                  <c:v>1.1293011644400009E-2</c:v>
                </c:pt>
                <c:pt idx="1216">
                  <c:v>1.1255983096079992E-2</c:v>
                </c:pt>
                <c:pt idx="1217">
                  <c:v>1.1383368564476E-2</c:v>
                </c:pt>
                <c:pt idx="1218">
                  <c:v>1.124858969271199E-2</c:v>
                </c:pt>
                <c:pt idx="1219">
                  <c:v>1.1451908920916002E-2</c:v>
                </c:pt>
                <c:pt idx="1220">
                  <c:v>1.1440976777756E-2</c:v>
                </c:pt>
                <c:pt idx="1221">
                  <c:v>1.1400333879883991E-2</c:v>
                </c:pt>
                <c:pt idx="1222">
                  <c:v>1.11347091163E-2</c:v>
                </c:pt>
                <c:pt idx="1223">
                  <c:v>1.1123954500312009E-2</c:v>
                </c:pt>
                <c:pt idx="1224">
                  <c:v>1.1024676594088002E-2</c:v>
                </c:pt>
                <c:pt idx="1225">
                  <c:v>1.0875279358007998E-2</c:v>
                </c:pt>
                <c:pt idx="1226">
                  <c:v>1.1166298110264001E-2</c:v>
                </c:pt>
                <c:pt idx="1227">
                  <c:v>1.1417366507543991E-2</c:v>
                </c:pt>
                <c:pt idx="1228">
                  <c:v>1.0911380796183999E-2</c:v>
                </c:pt>
                <c:pt idx="1229">
                  <c:v>1.109287067918799E-2</c:v>
                </c:pt>
                <c:pt idx="1230">
                  <c:v>1.109009765196E-2</c:v>
                </c:pt>
                <c:pt idx="1231">
                  <c:v>1.1030180706140001E-2</c:v>
                </c:pt>
                <c:pt idx="1232">
                  <c:v>1.1139978900909991E-2</c:v>
                </c:pt>
                <c:pt idx="1233">
                  <c:v>1.1421249491030398E-2</c:v>
                </c:pt>
                <c:pt idx="1234">
                  <c:v>1.1338669452637999E-2</c:v>
                </c:pt>
                <c:pt idx="1235">
                  <c:v>1.1246591538091998E-2</c:v>
                </c:pt>
                <c:pt idx="1236">
                  <c:v>1.1274752733643983E-2</c:v>
                </c:pt>
                <c:pt idx="1237">
                  <c:v>1.141902480184E-2</c:v>
                </c:pt>
                <c:pt idx="1238">
                  <c:v>1.1794859026032001E-2</c:v>
                </c:pt>
                <c:pt idx="1239">
                  <c:v>1.1569442660344008E-2</c:v>
                </c:pt>
                <c:pt idx="1240">
                  <c:v>1.1155423075052002E-2</c:v>
                </c:pt>
                <c:pt idx="1241">
                  <c:v>1.1319691026632E-2</c:v>
                </c:pt>
                <c:pt idx="1242">
                  <c:v>1.161119130884E-2</c:v>
                </c:pt>
                <c:pt idx="1243">
                  <c:v>1.1513449485620001E-2</c:v>
                </c:pt>
                <c:pt idx="1244">
                  <c:v>1.144145945948E-2</c:v>
                </c:pt>
                <c:pt idx="1245">
                  <c:v>1.1373488038319998E-2</c:v>
                </c:pt>
                <c:pt idx="1246">
                  <c:v>1.1335745134399999E-2</c:v>
                </c:pt>
                <c:pt idx="1247">
                  <c:v>1.1404019905040001E-2</c:v>
                </c:pt>
                <c:pt idx="1248">
                  <c:v>1.1525780721640001E-2</c:v>
                </c:pt>
                <c:pt idx="1249">
                  <c:v>1.1847265748840003E-2</c:v>
                </c:pt>
                <c:pt idx="1250">
                  <c:v>1.175447755012001E-2</c:v>
                </c:pt>
                <c:pt idx="1251">
                  <c:v>1.1894387485359979E-2</c:v>
                </c:pt>
                <c:pt idx="1252">
                  <c:v>1.1392607395199999E-2</c:v>
                </c:pt>
                <c:pt idx="1253">
                  <c:v>1.154025798943999E-2</c:v>
                </c:pt>
                <c:pt idx="1254">
                  <c:v>1.1726721870600001E-2</c:v>
                </c:pt>
                <c:pt idx="1255">
                  <c:v>1.1636166231280002E-2</c:v>
                </c:pt>
                <c:pt idx="1256">
                  <c:v>1.198902613352E-2</c:v>
                </c:pt>
                <c:pt idx="1257">
                  <c:v>1.1588679381639998E-2</c:v>
                </c:pt>
                <c:pt idx="1258">
                  <c:v>1.183091644548E-2</c:v>
                </c:pt>
                <c:pt idx="1259">
                  <c:v>1.188958511816E-2</c:v>
                </c:pt>
                <c:pt idx="1260">
                  <c:v>1.1893980422640001E-2</c:v>
                </c:pt>
                <c:pt idx="1261">
                  <c:v>1.2085073346119999E-2</c:v>
                </c:pt>
                <c:pt idx="1262">
                  <c:v>1.1779763441720006E-2</c:v>
                </c:pt>
                <c:pt idx="1263">
                  <c:v>1.163210396636E-2</c:v>
                </c:pt>
                <c:pt idx="1264">
                  <c:v>1.172331252388E-2</c:v>
                </c:pt>
                <c:pt idx="1265">
                  <c:v>1.162480277228E-2</c:v>
                </c:pt>
                <c:pt idx="1266">
                  <c:v>1.1798731200080001E-2</c:v>
                </c:pt>
                <c:pt idx="1267">
                  <c:v>1.1444903395159989E-2</c:v>
                </c:pt>
                <c:pt idx="1268">
                  <c:v>1.1458975298320011E-2</c:v>
                </c:pt>
                <c:pt idx="1269">
                  <c:v>1.1377738966199999E-2</c:v>
                </c:pt>
                <c:pt idx="1270">
                  <c:v>1.160854566527999E-2</c:v>
                </c:pt>
                <c:pt idx="1271">
                  <c:v>1.18236487052E-2</c:v>
                </c:pt>
                <c:pt idx="1272">
                  <c:v>1.1566583182599991E-2</c:v>
                </c:pt>
                <c:pt idx="1273">
                  <c:v>1.146732941648E-2</c:v>
                </c:pt>
                <c:pt idx="1274">
                  <c:v>1.1677658802360011E-2</c:v>
                </c:pt>
                <c:pt idx="1275">
                  <c:v>1.195006973028E-2</c:v>
                </c:pt>
                <c:pt idx="1276">
                  <c:v>1.1610641895160003E-2</c:v>
                </c:pt>
                <c:pt idx="1277">
                  <c:v>1.1661371524279998E-2</c:v>
                </c:pt>
                <c:pt idx="1278">
                  <c:v>1.1804712607679992E-2</c:v>
                </c:pt>
                <c:pt idx="1279">
                  <c:v>1.175644042072E-2</c:v>
                </c:pt>
                <c:pt idx="1280">
                  <c:v>1.2029674312079996E-2</c:v>
                </c:pt>
                <c:pt idx="1281">
                  <c:v>1.1998644351160003E-2</c:v>
                </c:pt>
                <c:pt idx="1282">
                  <c:v>1.1825048542719997E-2</c:v>
                </c:pt>
                <c:pt idx="1283">
                  <c:v>1.1651072496279998E-2</c:v>
                </c:pt>
                <c:pt idx="1284">
                  <c:v>1.1653081004319997E-2</c:v>
                </c:pt>
                <c:pt idx="1285">
                  <c:v>1.1735814637359999E-2</c:v>
                </c:pt>
                <c:pt idx="1286">
                  <c:v>1.1789774273960003E-2</c:v>
                </c:pt>
                <c:pt idx="1287">
                  <c:v>1.1764624707280008E-2</c:v>
                </c:pt>
                <c:pt idx="1288">
                  <c:v>1.1888413540879997E-2</c:v>
                </c:pt>
                <c:pt idx="1289">
                  <c:v>1.1872877815439989E-2</c:v>
                </c:pt>
                <c:pt idx="1290">
                  <c:v>1.1524416263400001E-2</c:v>
                </c:pt>
                <c:pt idx="1291">
                  <c:v>1.1970940025320001E-2</c:v>
                </c:pt>
                <c:pt idx="1292">
                  <c:v>1.161300257404E-2</c:v>
                </c:pt>
                <c:pt idx="1293">
                  <c:v>1.1934107037640002E-2</c:v>
                </c:pt>
                <c:pt idx="1294">
                  <c:v>1.2174109977759997E-2</c:v>
                </c:pt>
                <c:pt idx="1295">
                  <c:v>1.1919250558720011E-2</c:v>
                </c:pt>
                <c:pt idx="1296">
                  <c:v>1.2152183401040009E-2</c:v>
                </c:pt>
                <c:pt idx="1297">
                  <c:v>1.1797970332720009E-2</c:v>
                </c:pt>
                <c:pt idx="1298">
                  <c:v>1.1871144647960002E-2</c:v>
                </c:pt>
                <c:pt idx="1299">
                  <c:v>1.1746399981680002E-2</c:v>
                </c:pt>
                <c:pt idx="1300">
                  <c:v>1.2153144456759999E-2</c:v>
                </c:pt>
                <c:pt idx="1301">
                  <c:v>1.2188212446679999E-2</c:v>
                </c:pt>
                <c:pt idx="1302">
                  <c:v>1.244014670856E-2</c:v>
                </c:pt>
                <c:pt idx="1303">
                  <c:v>1.2570315553720001E-2</c:v>
                </c:pt>
                <c:pt idx="1304">
                  <c:v>1.2569857663240017E-2</c:v>
                </c:pt>
                <c:pt idx="1305">
                  <c:v>1.2357378703280006E-2</c:v>
                </c:pt>
                <c:pt idx="1306">
                  <c:v>1.2638028289400003E-2</c:v>
                </c:pt>
                <c:pt idx="1307">
                  <c:v>1.2263030744319992E-2</c:v>
                </c:pt>
                <c:pt idx="1308">
                  <c:v>1.2421744859199998E-2</c:v>
                </c:pt>
                <c:pt idx="1309">
                  <c:v>1.2532005583120003E-2</c:v>
                </c:pt>
                <c:pt idx="1310">
                  <c:v>1.2717038720520003E-2</c:v>
                </c:pt>
                <c:pt idx="1311">
                  <c:v>1.2544144734839991E-2</c:v>
                </c:pt>
                <c:pt idx="1312">
                  <c:v>1.2234103592399997E-2</c:v>
                </c:pt>
                <c:pt idx="1313">
                  <c:v>1.2530778535080011E-2</c:v>
                </c:pt>
                <c:pt idx="1314">
                  <c:v>1.2418502718560001E-2</c:v>
                </c:pt>
                <c:pt idx="1315">
                  <c:v>1.246151215576E-2</c:v>
                </c:pt>
                <c:pt idx="1316">
                  <c:v>1.2459294826160011E-2</c:v>
                </c:pt>
                <c:pt idx="1317">
                  <c:v>1.2562904559559994E-2</c:v>
                </c:pt>
                <c:pt idx="1318">
                  <c:v>1.25806273246E-2</c:v>
                </c:pt>
                <c:pt idx="1319">
                  <c:v>1.2498111500239991E-2</c:v>
                </c:pt>
                <c:pt idx="1320">
                  <c:v>1.2616661277439998E-2</c:v>
                </c:pt>
                <c:pt idx="1321">
                  <c:v>1.2901012383360012E-2</c:v>
                </c:pt>
                <c:pt idx="1322">
                  <c:v>1.2988003420119999E-2</c:v>
                </c:pt>
                <c:pt idx="1323">
                  <c:v>1.268196519808E-2</c:v>
                </c:pt>
                <c:pt idx="1324">
                  <c:v>1.2638725590799999E-2</c:v>
                </c:pt>
                <c:pt idx="1325">
                  <c:v>1.2517670349279999E-2</c:v>
                </c:pt>
                <c:pt idx="1326">
                  <c:v>1.2759103423360001E-2</c:v>
                </c:pt>
                <c:pt idx="1327">
                  <c:v>1.2647633853599998E-2</c:v>
                </c:pt>
                <c:pt idx="1328">
                  <c:v>1.2579099523359989E-2</c:v>
                </c:pt>
                <c:pt idx="1329">
                  <c:v>1.2369108151479999E-2</c:v>
                </c:pt>
                <c:pt idx="1330">
                  <c:v>1.2894824784E-2</c:v>
                </c:pt>
                <c:pt idx="1331">
                  <c:v>1.2949339554120001E-2</c:v>
                </c:pt>
                <c:pt idx="1332">
                  <c:v>1.3022449202320001E-2</c:v>
                </c:pt>
                <c:pt idx="1333">
                  <c:v>1.2782941409399992E-2</c:v>
                </c:pt>
                <c:pt idx="1334">
                  <c:v>1.2495316946039999E-2</c:v>
                </c:pt>
                <c:pt idx="1335">
                  <c:v>1.2066333197080002E-2</c:v>
                </c:pt>
                <c:pt idx="1336">
                  <c:v>1.208405969151999E-2</c:v>
                </c:pt>
                <c:pt idx="1337">
                  <c:v>1.217472550568E-2</c:v>
                </c:pt>
                <c:pt idx="1338">
                  <c:v>1.235184693700001E-2</c:v>
                </c:pt>
                <c:pt idx="1339">
                  <c:v>1.2387411165280002E-2</c:v>
                </c:pt>
                <c:pt idx="1340">
                  <c:v>1.2179793069160011E-2</c:v>
                </c:pt>
                <c:pt idx="1341">
                  <c:v>1.258378294548001E-2</c:v>
                </c:pt>
                <c:pt idx="1342">
                  <c:v>1.281149965439999E-2</c:v>
                </c:pt>
                <c:pt idx="1343">
                  <c:v>1.2842137061199991E-2</c:v>
                </c:pt>
                <c:pt idx="1344">
                  <c:v>1.220371162596001E-2</c:v>
                </c:pt>
                <c:pt idx="1345">
                  <c:v>1.2601120550840009E-2</c:v>
                </c:pt>
                <c:pt idx="1346">
                  <c:v>1.2613573610736008E-2</c:v>
                </c:pt>
                <c:pt idx="1347">
                  <c:v>1.2642804498131989E-2</c:v>
                </c:pt>
                <c:pt idx="1348">
                  <c:v>1.280578258860399E-2</c:v>
                </c:pt>
                <c:pt idx="1349">
                  <c:v>1.2795674066856E-2</c:v>
                </c:pt>
                <c:pt idx="1350">
                  <c:v>1.2964326157603999E-2</c:v>
                </c:pt>
                <c:pt idx="1351">
                  <c:v>1.2977896476295991E-2</c:v>
                </c:pt>
                <c:pt idx="1352">
                  <c:v>1.2910434648808001E-2</c:v>
                </c:pt>
                <c:pt idx="1353">
                  <c:v>1.2693521036935999E-2</c:v>
                </c:pt>
                <c:pt idx="1354">
                  <c:v>1.2499367900959998E-2</c:v>
                </c:pt>
                <c:pt idx="1355">
                  <c:v>1.274748115482399E-2</c:v>
                </c:pt>
                <c:pt idx="1356">
                  <c:v>1.2480500147632001E-2</c:v>
                </c:pt>
                <c:pt idx="1357">
                  <c:v>1.2883118276644E-2</c:v>
                </c:pt>
                <c:pt idx="1358">
                  <c:v>1.2441139440884008E-2</c:v>
                </c:pt>
                <c:pt idx="1359">
                  <c:v>1.2593560350075991E-2</c:v>
                </c:pt>
                <c:pt idx="1360">
                  <c:v>1.2657658714416001E-2</c:v>
                </c:pt>
                <c:pt idx="1361">
                  <c:v>1.2605878668183999E-2</c:v>
                </c:pt>
                <c:pt idx="1362">
                  <c:v>1.2561485977658E-2</c:v>
                </c:pt>
                <c:pt idx="1363">
                  <c:v>1.2623249954537591E-2</c:v>
                </c:pt>
                <c:pt idx="1364">
                  <c:v>1.2464398363758789E-2</c:v>
                </c:pt>
                <c:pt idx="1365">
                  <c:v>1.251077279144E-2</c:v>
                </c:pt>
                <c:pt idx="1366">
                  <c:v>1.2299179796148E-2</c:v>
                </c:pt>
                <c:pt idx="1367">
                  <c:v>1.2694824708207993E-2</c:v>
                </c:pt>
                <c:pt idx="1368">
                  <c:v>1.2849203243991992E-2</c:v>
                </c:pt>
                <c:pt idx="1369">
                  <c:v>1.3292390181216002E-2</c:v>
                </c:pt>
                <c:pt idx="1370">
                  <c:v>1.2925308691703998E-2</c:v>
                </c:pt>
                <c:pt idx="1371">
                  <c:v>1.2828086348156003E-2</c:v>
                </c:pt>
                <c:pt idx="1372">
                  <c:v>1.2813347613092E-2</c:v>
                </c:pt>
                <c:pt idx="1373">
                  <c:v>1.2678486914064003E-2</c:v>
                </c:pt>
                <c:pt idx="1374">
                  <c:v>1.3109686780287988E-2</c:v>
                </c:pt>
                <c:pt idx="1375">
                  <c:v>1.2916507319815996E-2</c:v>
                </c:pt>
                <c:pt idx="1376">
                  <c:v>1.2968838529516006E-2</c:v>
                </c:pt>
                <c:pt idx="1377">
                  <c:v>1.255229655585199E-2</c:v>
                </c:pt>
                <c:pt idx="1378">
                  <c:v>1.2582861492248002E-2</c:v>
                </c:pt>
                <c:pt idx="1379">
                  <c:v>1.3114567440391994E-2</c:v>
                </c:pt>
                <c:pt idx="1380">
                  <c:v>1.2757206927556001E-2</c:v>
                </c:pt>
                <c:pt idx="1381">
                  <c:v>1.2993241370200002E-2</c:v>
                </c:pt>
                <c:pt idx="1382">
                  <c:v>1.2633375194899999E-2</c:v>
                </c:pt>
                <c:pt idx="1383">
                  <c:v>1.2719835074400001E-2</c:v>
                </c:pt>
                <c:pt idx="1384">
                  <c:v>1.2411498628656002E-2</c:v>
                </c:pt>
                <c:pt idx="1385">
                  <c:v>1.2731566882831995E-2</c:v>
                </c:pt>
                <c:pt idx="1386">
                  <c:v>1.2839560192035996E-2</c:v>
                </c:pt>
                <c:pt idx="1387">
                  <c:v>1.2631204146523998E-2</c:v>
                </c:pt>
                <c:pt idx="1388">
                  <c:v>1.2554473139095993E-2</c:v>
                </c:pt>
                <c:pt idx="1389">
                  <c:v>1.2563036096908E-2</c:v>
                </c:pt>
                <c:pt idx="1390">
                  <c:v>1.3269298674879996E-2</c:v>
                </c:pt>
                <c:pt idx="1391">
                  <c:v>1.2925503405215991E-2</c:v>
                </c:pt>
                <c:pt idx="1392">
                  <c:v>1.2659201480119996E-2</c:v>
                </c:pt>
                <c:pt idx="1393">
                  <c:v>1.2554282293283999E-2</c:v>
                </c:pt>
                <c:pt idx="1394">
                  <c:v>1.267431770118E-2</c:v>
                </c:pt>
                <c:pt idx="1395">
                  <c:v>1.2952570251620001E-2</c:v>
                </c:pt>
                <c:pt idx="1396">
                  <c:v>1.3048422578139988E-2</c:v>
                </c:pt>
                <c:pt idx="1397">
                  <c:v>1.290901204154399E-2</c:v>
                </c:pt>
                <c:pt idx="1398">
                  <c:v>1.3098445897560004E-2</c:v>
                </c:pt>
                <c:pt idx="1399">
                  <c:v>1.2453879515371996E-2</c:v>
                </c:pt>
                <c:pt idx="1400">
                  <c:v>1.2665668544044004E-2</c:v>
                </c:pt>
                <c:pt idx="1401">
                  <c:v>1.3062948672112003E-2</c:v>
                </c:pt>
                <c:pt idx="1402">
                  <c:v>1.317603038614E-2</c:v>
                </c:pt>
                <c:pt idx="1403">
                  <c:v>1.2879324184620003E-2</c:v>
                </c:pt>
                <c:pt idx="1404">
                  <c:v>1.3155276380979998E-2</c:v>
                </c:pt>
                <c:pt idx="1405">
                  <c:v>1.3114190808252007E-2</c:v>
                </c:pt>
                <c:pt idx="1406">
                  <c:v>1.2969056727167996E-2</c:v>
                </c:pt>
                <c:pt idx="1407">
                  <c:v>1.3038790481588007E-2</c:v>
                </c:pt>
                <c:pt idx="1408">
                  <c:v>1.3330574617848007E-2</c:v>
                </c:pt>
                <c:pt idx="1409">
                  <c:v>1.3395060868484009E-2</c:v>
                </c:pt>
                <c:pt idx="1410">
                  <c:v>1.2875300085068007E-2</c:v>
                </c:pt>
                <c:pt idx="1411">
                  <c:v>1.3145601315296001E-2</c:v>
                </c:pt>
                <c:pt idx="1412">
                  <c:v>1.3047265410223996E-2</c:v>
                </c:pt>
                <c:pt idx="1413">
                  <c:v>1.3112377804047996E-2</c:v>
                </c:pt>
                <c:pt idx="1414">
                  <c:v>1.3034928240523996E-2</c:v>
                </c:pt>
                <c:pt idx="1415">
                  <c:v>1.3184801107587997E-2</c:v>
                </c:pt>
                <c:pt idx="1416">
                  <c:v>1.3240598463639997E-2</c:v>
                </c:pt>
                <c:pt idx="1417">
                  <c:v>1.3016965263112003E-2</c:v>
                </c:pt>
                <c:pt idx="1418">
                  <c:v>1.3256036585511992E-2</c:v>
                </c:pt>
                <c:pt idx="1419">
                  <c:v>1.3075038724548007E-2</c:v>
                </c:pt>
                <c:pt idx="1420">
                  <c:v>1.3049008884428007E-2</c:v>
                </c:pt>
                <c:pt idx="1421">
                  <c:v>1.2795980592015999E-2</c:v>
                </c:pt>
                <c:pt idx="1422">
                  <c:v>1.2975414146552003E-2</c:v>
                </c:pt>
                <c:pt idx="1423">
                  <c:v>1.2699359637784001E-2</c:v>
                </c:pt>
                <c:pt idx="1424">
                  <c:v>1.2828944946988004E-2</c:v>
                </c:pt>
                <c:pt idx="1425">
                  <c:v>1.2943921131803994E-2</c:v>
                </c:pt>
                <c:pt idx="1426">
                  <c:v>1.3409065101388005E-2</c:v>
                </c:pt>
                <c:pt idx="1427">
                  <c:v>1.3288355616796001E-2</c:v>
                </c:pt>
                <c:pt idx="1428">
                  <c:v>1.2787618725792012E-2</c:v>
                </c:pt>
                <c:pt idx="1429">
                  <c:v>1.2848482351224003E-2</c:v>
                </c:pt>
                <c:pt idx="1430">
                  <c:v>1.3389328482648004E-2</c:v>
                </c:pt>
                <c:pt idx="1431">
                  <c:v>1.3397475364563994E-2</c:v>
                </c:pt>
                <c:pt idx="1432">
                  <c:v>1.3290522586191999E-2</c:v>
                </c:pt>
                <c:pt idx="1433">
                  <c:v>1.3162526322491997E-2</c:v>
                </c:pt>
                <c:pt idx="1434">
                  <c:v>1.3238519728027998E-2</c:v>
                </c:pt>
                <c:pt idx="1435">
                  <c:v>1.3235126946187999E-2</c:v>
                </c:pt>
                <c:pt idx="1436">
                  <c:v>1.3510711579028001E-2</c:v>
                </c:pt>
                <c:pt idx="1437">
                  <c:v>1.3620080959160008E-2</c:v>
                </c:pt>
                <c:pt idx="1438">
                  <c:v>1.3067081317651994E-2</c:v>
                </c:pt>
                <c:pt idx="1439">
                  <c:v>1.37538716693E-2</c:v>
                </c:pt>
                <c:pt idx="1440">
                  <c:v>1.3544894949780008E-2</c:v>
                </c:pt>
                <c:pt idx="1441">
                  <c:v>1.3537476336847999E-2</c:v>
                </c:pt>
                <c:pt idx="1442">
                  <c:v>1.3371911606364003E-2</c:v>
                </c:pt>
                <c:pt idx="1443">
                  <c:v>1.2987439019287996E-2</c:v>
                </c:pt>
                <c:pt idx="1444">
                  <c:v>1.3187257343928012E-2</c:v>
                </c:pt>
                <c:pt idx="1445">
                  <c:v>1.3106483340115991E-2</c:v>
                </c:pt>
                <c:pt idx="1446">
                  <c:v>1.3579616102484008E-2</c:v>
                </c:pt>
                <c:pt idx="1447">
                  <c:v>1.3476158493383999E-2</c:v>
                </c:pt>
                <c:pt idx="1448">
                  <c:v>1.3997728421015997E-2</c:v>
                </c:pt>
                <c:pt idx="1449">
                  <c:v>1.4034103821155991E-2</c:v>
                </c:pt>
                <c:pt idx="1450">
                  <c:v>1.3466921656535997E-2</c:v>
                </c:pt>
                <c:pt idx="1451">
                  <c:v>1.3657198054044003E-2</c:v>
                </c:pt>
                <c:pt idx="1452">
                  <c:v>1.3700804694776008E-2</c:v>
                </c:pt>
                <c:pt idx="1453">
                  <c:v>1.3746573414368003E-2</c:v>
                </c:pt>
                <c:pt idx="1454">
                  <c:v>1.3788468166332002E-2</c:v>
                </c:pt>
                <c:pt idx="1455">
                  <c:v>1.3757902012063996E-2</c:v>
                </c:pt>
                <c:pt idx="1456">
                  <c:v>1.3532278419344007E-2</c:v>
                </c:pt>
                <c:pt idx="1457">
                  <c:v>1.3768980151884004E-2</c:v>
                </c:pt>
                <c:pt idx="1458">
                  <c:v>1.3442623980928001E-2</c:v>
                </c:pt>
                <c:pt idx="1459">
                  <c:v>1.3639206349816003E-2</c:v>
                </c:pt>
                <c:pt idx="1460">
                  <c:v>1.3910517526236005E-2</c:v>
                </c:pt>
                <c:pt idx="1461">
                  <c:v>1.3876194970760002E-2</c:v>
                </c:pt>
                <c:pt idx="1462">
                  <c:v>1.361763685846E-2</c:v>
                </c:pt>
                <c:pt idx="1463">
                  <c:v>1.3721976422548006E-2</c:v>
                </c:pt>
                <c:pt idx="1464">
                  <c:v>1.3687180984536005E-2</c:v>
                </c:pt>
                <c:pt idx="1465">
                  <c:v>1.4514020386564002E-2</c:v>
                </c:pt>
                <c:pt idx="1466">
                  <c:v>1.4012614512651999E-2</c:v>
                </c:pt>
                <c:pt idx="1467">
                  <c:v>1.3788148997663995E-2</c:v>
                </c:pt>
                <c:pt idx="1468">
                  <c:v>1.3315768097223995E-2</c:v>
                </c:pt>
                <c:pt idx="1469">
                  <c:v>1.3815313974731985E-2</c:v>
                </c:pt>
                <c:pt idx="1470">
                  <c:v>1.3796064318467995E-2</c:v>
                </c:pt>
                <c:pt idx="1471">
                  <c:v>1.3846169158168005E-2</c:v>
                </c:pt>
                <c:pt idx="1472">
                  <c:v>1.3988607756672003E-2</c:v>
                </c:pt>
                <c:pt idx="1473">
                  <c:v>1.4086579574392001E-2</c:v>
                </c:pt>
                <c:pt idx="1474">
                  <c:v>1.3828988005339989E-2</c:v>
                </c:pt>
                <c:pt idx="1475">
                  <c:v>1.376122204349599E-2</c:v>
                </c:pt>
                <c:pt idx="1476">
                  <c:v>1.3993535026284009E-2</c:v>
                </c:pt>
                <c:pt idx="1477">
                  <c:v>1.3982925174368001E-2</c:v>
                </c:pt>
                <c:pt idx="1478">
                  <c:v>1.4059338799767999E-2</c:v>
                </c:pt>
                <c:pt idx="1479">
                  <c:v>1.3917924235015996E-2</c:v>
                </c:pt>
                <c:pt idx="1480">
                  <c:v>1.3982586781056001E-2</c:v>
                </c:pt>
                <c:pt idx="1481">
                  <c:v>1.4248534005560002E-2</c:v>
                </c:pt>
                <c:pt idx="1482">
                  <c:v>1.4223108770867996E-2</c:v>
                </c:pt>
                <c:pt idx="1483">
                  <c:v>1.4224695353439998E-2</c:v>
                </c:pt>
                <c:pt idx="1484">
                  <c:v>1.4351239576932E-2</c:v>
                </c:pt>
                <c:pt idx="1485">
                  <c:v>1.400441706506401E-2</c:v>
                </c:pt>
                <c:pt idx="1486">
                  <c:v>1.4613360918168011E-2</c:v>
                </c:pt>
                <c:pt idx="1487">
                  <c:v>1.4367018719003991E-2</c:v>
                </c:pt>
                <c:pt idx="1488">
                  <c:v>1.4853105473447989E-2</c:v>
                </c:pt>
                <c:pt idx="1489">
                  <c:v>1.4387688611607989E-2</c:v>
                </c:pt>
                <c:pt idx="1490">
                  <c:v>1.4382936888907991E-2</c:v>
                </c:pt>
                <c:pt idx="1491">
                  <c:v>1.461627014477599E-2</c:v>
                </c:pt>
                <c:pt idx="1492">
                  <c:v>1.4923755364947991E-2</c:v>
                </c:pt>
                <c:pt idx="1493">
                  <c:v>1.538242670891599E-2</c:v>
                </c:pt>
                <c:pt idx="1494">
                  <c:v>1.5417386433984E-2</c:v>
                </c:pt>
                <c:pt idx="1495">
                  <c:v>1.564327742508401E-2</c:v>
                </c:pt>
                <c:pt idx="1496">
                  <c:v>1.5197810314911998E-2</c:v>
                </c:pt>
                <c:pt idx="1497">
                  <c:v>1.4966908861319999E-2</c:v>
                </c:pt>
                <c:pt idx="1498">
                  <c:v>1.4892268122771999E-2</c:v>
                </c:pt>
                <c:pt idx="1499">
                  <c:v>1.4997409775872E-2</c:v>
                </c:pt>
                <c:pt idx="1500">
                  <c:v>1.5275015107628003E-2</c:v>
                </c:pt>
                <c:pt idx="1501">
                  <c:v>1.4994990197036002E-2</c:v>
                </c:pt>
                <c:pt idx="1502">
                  <c:v>1.5246076399083989E-2</c:v>
                </c:pt>
                <c:pt idx="1503">
                  <c:v>1.5189574556691992E-2</c:v>
                </c:pt>
                <c:pt idx="1504">
                  <c:v>1.5390778170228001E-2</c:v>
                </c:pt>
                <c:pt idx="1505">
                  <c:v>1.538025791014001E-2</c:v>
                </c:pt>
                <c:pt idx="1506">
                  <c:v>1.5289866662624009E-2</c:v>
                </c:pt>
                <c:pt idx="1507">
                  <c:v>1.4857510903032009E-2</c:v>
                </c:pt>
                <c:pt idx="1508">
                  <c:v>1.4708867115960002E-2</c:v>
                </c:pt>
                <c:pt idx="1509">
                  <c:v>1.5017929611231998E-2</c:v>
                </c:pt>
                <c:pt idx="1510">
                  <c:v>1.506829495732801E-2</c:v>
                </c:pt>
                <c:pt idx="1511">
                  <c:v>1.5176723373548003E-2</c:v>
                </c:pt>
                <c:pt idx="1512">
                  <c:v>1.4907187163756001E-2</c:v>
                </c:pt>
                <c:pt idx="1513">
                  <c:v>1.502808749588801E-2</c:v>
                </c:pt>
                <c:pt idx="1514">
                  <c:v>1.4820296058184003E-2</c:v>
                </c:pt>
                <c:pt idx="1515">
                  <c:v>1.4642138672959999E-2</c:v>
                </c:pt>
                <c:pt idx="1516">
                  <c:v>1.4696117729668012E-2</c:v>
                </c:pt>
                <c:pt idx="1517">
                  <c:v>1.4264216478320001E-2</c:v>
                </c:pt>
                <c:pt idx="1518">
                  <c:v>1.450107309566E-2</c:v>
                </c:pt>
                <c:pt idx="1519">
                  <c:v>1.4457359619708E-2</c:v>
                </c:pt>
                <c:pt idx="1520">
                  <c:v>1.399553529148E-2</c:v>
                </c:pt>
                <c:pt idx="1521">
                  <c:v>1.4435225975416001E-2</c:v>
                </c:pt>
                <c:pt idx="1522">
                  <c:v>1.458888456069599E-2</c:v>
                </c:pt>
                <c:pt idx="1523">
                  <c:v>1.4405589242699999E-2</c:v>
                </c:pt>
                <c:pt idx="1524">
                  <c:v>1.4301095214208E-2</c:v>
                </c:pt>
                <c:pt idx="1525">
                  <c:v>1.4566290565459999E-2</c:v>
                </c:pt>
                <c:pt idx="1526">
                  <c:v>1.4485805094444E-2</c:v>
                </c:pt>
                <c:pt idx="1527">
                  <c:v>1.4348211907563991E-2</c:v>
                </c:pt>
                <c:pt idx="1528">
                  <c:v>1.4509325883639993E-2</c:v>
                </c:pt>
                <c:pt idx="1529">
                  <c:v>1.4147762656116001E-2</c:v>
                </c:pt>
                <c:pt idx="1530">
                  <c:v>1.4232489606199999E-2</c:v>
                </c:pt>
                <c:pt idx="1531">
                  <c:v>1.4189324763695993E-2</c:v>
                </c:pt>
                <c:pt idx="1532">
                  <c:v>1.454203267247599E-2</c:v>
                </c:pt>
                <c:pt idx="1533">
                  <c:v>1.4488254281416009E-2</c:v>
                </c:pt>
                <c:pt idx="1534">
                  <c:v>1.4493911867860001E-2</c:v>
                </c:pt>
                <c:pt idx="1535">
                  <c:v>1.4621357970672001E-2</c:v>
                </c:pt>
                <c:pt idx="1536">
                  <c:v>1.4214555466944008E-2</c:v>
                </c:pt>
                <c:pt idx="1537">
                  <c:v>1.4399507046624E-2</c:v>
                </c:pt>
                <c:pt idx="1538">
                  <c:v>1.4669847369603998E-2</c:v>
                </c:pt>
                <c:pt idx="1539">
                  <c:v>1.4689544490247999E-2</c:v>
                </c:pt>
                <c:pt idx="1540">
                  <c:v>1.4784779823068001E-2</c:v>
                </c:pt>
                <c:pt idx="1541">
                  <c:v>1.4515007992700009E-2</c:v>
                </c:pt>
                <c:pt idx="1542">
                  <c:v>1.4817993855346E-2</c:v>
                </c:pt>
                <c:pt idx="1543">
                  <c:v>1.4939956997064E-2</c:v>
                </c:pt>
                <c:pt idx="1544">
                  <c:v>1.4932087275608009E-2</c:v>
                </c:pt>
                <c:pt idx="1545">
                  <c:v>1.4831327142911998E-2</c:v>
                </c:pt>
                <c:pt idx="1546">
                  <c:v>1.4756772058443999E-2</c:v>
                </c:pt>
                <c:pt idx="1547">
                  <c:v>1.5001293858207997E-2</c:v>
                </c:pt>
                <c:pt idx="1548">
                  <c:v>1.4481049004587991E-2</c:v>
                </c:pt>
                <c:pt idx="1549">
                  <c:v>1.4930688098564E-2</c:v>
                </c:pt>
                <c:pt idx="1550">
                  <c:v>1.4390739723188E-2</c:v>
                </c:pt>
                <c:pt idx="1551">
                  <c:v>1.4533834370916E-2</c:v>
                </c:pt>
                <c:pt idx="1552">
                  <c:v>1.4301237899735995E-2</c:v>
                </c:pt>
                <c:pt idx="1553">
                  <c:v>1.4383840802927999E-2</c:v>
                </c:pt>
                <c:pt idx="1554">
                  <c:v>1.4548663259171998E-2</c:v>
                </c:pt>
                <c:pt idx="1555">
                  <c:v>1.4561645518139989E-2</c:v>
                </c:pt>
                <c:pt idx="1556">
                  <c:v>1.4497418755076003E-2</c:v>
                </c:pt>
                <c:pt idx="1557">
                  <c:v>1.4430351610643996E-2</c:v>
                </c:pt>
                <c:pt idx="1558">
                  <c:v>1.4502877068652007E-2</c:v>
                </c:pt>
                <c:pt idx="1559">
                  <c:v>1.4293829437480003E-2</c:v>
                </c:pt>
                <c:pt idx="1560">
                  <c:v>1.489072762328001E-2</c:v>
                </c:pt>
                <c:pt idx="1561">
                  <c:v>1.4427912821080007E-2</c:v>
                </c:pt>
                <c:pt idx="1562">
                  <c:v>1.4634211114831992E-2</c:v>
                </c:pt>
                <c:pt idx="1563">
                  <c:v>1.4596597966159997E-2</c:v>
                </c:pt>
                <c:pt idx="1564">
                  <c:v>1.4701333272536008E-2</c:v>
                </c:pt>
                <c:pt idx="1565">
                  <c:v>1.4902112263175993E-2</c:v>
                </c:pt>
                <c:pt idx="1566">
                  <c:v>1.4994399968215997E-2</c:v>
                </c:pt>
                <c:pt idx="1567">
                  <c:v>1.4723429338324E-2</c:v>
                </c:pt>
                <c:pt idx="1568">
                  <c:v>1.4992644903032006E-2</c:v>
                </c:pt>
                <c:pt idx="1569">
                  <c:v>1.4687209324247996E-2</c:v>
                </c:pt>
                <c:pt idx="1570">
                  <c:v>1.4837728820051996E-2</c:v>
                </c:pt>
                <c:pt idx="1571">
                  <c:v>1.4856088806023997E-2</c:v>
                </c:pt>
                <c:pt idx="1572">
                  <c:v>1.4740313916059997E-2</c:v>
                </c:pt>
                <c:pt idx="1573">
                  <c:v>1.4728043014775996E-2</c:v>
                </c:pt>
                <c:pt idx="1574">
                  <c:v>1.454924277725601E-2</c:v>
                </c:pt>
                <c:pt idx="1575">
                  <c:v>1.4880909888492002E-2</c:v>
                </c:pt>
                <c:pt idx="1576">
                  <c:v>1.4570148546207999E-2</c:v>
                </c:pt>
                <c:pt idx="1577">
                  <c:v>1.4563683785272008E-2</c:v>
                </c:pt>
                <c:pt idx="1578">
                  <c:v>1.4514918059940003E-2</c:v>
                </c:pt>
                <c:pt idx="1579">
                  <c:v>1.4813093776291995E-2</c:v>
                </c:pt>
                <c:pt idx="1580">
                  <c:v>1.4757986482367999E-2</c:v>
                </c:pt>
                <c:pt idx="1581">
                  <c:v>1.4873084981352005E-2</c:v>
                </c:pt>
                <c:pt idx="1582">
                  <c:v>1.5029682039728003E-2</c:v>
                </c:pt>
                <c:pt idx="1583">
                  <c:v>1.4610827734908009E-2</c:v>
                </c:pt>
                <c:pt idx="1584">
                  <c:v>1.4751187129932002E-2</c:v>
                </c:pt>
                <c:pt idx="1585">
                  <c:v>1.4568866688415987E-2</c:v>
                </c:pt>
                <c:pt idx="1586">
                  <c:v>1.4584399464512003E-2</c:v>
                </c:pt>
                <c:pt idx="1587">
                  <c:v>1.436331637602801E-2</c:v>
                </c:pt>
                <c:pt idx="1588">
                  <c:v>1.4681751551332001E-2</c:v>
                </c:pt>
                <c:pt idx="1589">
                  <c:v>1.4549471129467995E-2</c:v>
                </c:pt>
                <c:pt idx="1590">
                  <c:v>1.4367346235527991E-2</c:v>
                </c:pt>
                <c:pt idx="1591">
                  <c:v>1.4776837965867994E-2</c:v>
                </c:pt>
                <c:pt idx="1592">
                  <c:v>1.4660056863616003E-2</c:v>
                </c:pt>
                <c:pt idx="1593">
                  <c:v>1.5184008220072001E-2</c:v>
                </c:pt>
                <c:pt idx="1594">
                  <c:v>1.5043952181635992E-2</c:v>
                </c:pt>
                <c:pt idx="1595">
                  <c:v>1.5234738024247995E-2</c:v>
                </c:pt>
                <c:pt idx="1596">
                  <c:v>1.4918207357331998E-2</c:v>
                </c:pt>
                <c:pt idx="1597">
                  <c:v>1.4979819212848005E-2</c:v>
                </c:pt>
                <c:pt idx="1598">
                  <c:v>1.4455969739964008E-2</c:v>
                </c:pt>
                <c:pt idx="1599">
                  <c:v>1.4726343812788006E-2</c:v>
                </c:pt>
                <c:pt idx="1600">
                  <c:v>1.4669583953276001E-2</c:v>
                </c:pt>
                <c:pt idx="1601">
                  <c:v>1.7603194106467986E-2</c:v>
                </c:pt>
                <c:pt idx="1602">
                  <c:v>1.4553919864483992E-2</c:v>
                </c:pt>
                <c:pt idx="1603">
                  <c:v>1.9675601524127995E-2</c:v>
                </c:pt>
                <c:pt idx="1604">
                  <c:v>2.0090147486252003E-2</c:v>
                </c:pt>
                <c:pt idx="1605">
                  <c:v>1.4546971619467998E-2</c:v>
                </c:pt>
                <c:pt idx="1606">
                  <c:v>1.6763214417452005E-2</c:v>
                </c:pt>
                <c:pt idx="1607">
                  <c:v>1.6534337061447999E-2</c:v>
                </c:pt>
                <c:pt idx="1608">
                  <c:v>1.6371738194844006E-2</c:v>
                </c:pt>
                <c:pt idx="1609">
                  <c:v>1.5483733628144002E-2</c:v>
                </c:pt>
                <c:pt idx="1610">
                  <c:v>1.6948042670380008E-2</c:v>
                </c:pt>
                <c:pt idx="1611">
                  <c:v>1.7505236774544006E-2</c:v>
                </c:pt>
                <c:pt idx="1612">
                  <c:v>1.9811117031579999E-2</c:v>
                </c:pt>
                <c:pt idx="1613">
                  <c:v>1.7178718122255996E-2</c:v>
                </c:pt>
                <c:pt idx="1614">
                  <c:v>1.285037444526E-2</c:v>
                </c:pt>
                <c:pt idx="1615">
                  <c:v>1.8114636235176004E-2</c:v>
                </c:pt>
                <c:pt idx="1616">
                  <c:v>1.8351811697876003E-2</c:v>
                </c:pt>
                <c:pt idx="1617">
                  <c:v>1.4527425549376005E-2</c:v>
                </c:pt>
                <c:pt idx="1618">
                  <c:v>1.9089666571023994E-2</c:v>
                </c:pt>
                <c:pt idx="1619">
                  <c:v>1.4117417733143995E-2</c:v>
                </c:pt>
                <c:pt idx="1620">
                  <c:v>1.9892450646679997E-2</c:v>
                </c:pt>
                <c:pt idx="1621">
                  <c:v>1.5197536689436009E-2</c:v>
                </c:pt>
                <c:pt idx="1622">
                  <c:v>1.4671749275316004E-2</c:v>
                </c:pt>
                <c:pt idx="1623">
                  <c:v>1.3117825386231992E-2</c:v>
                </c:pt>
                <c:pt idx="1624">
                  <c:v>1.4597786549679997E-2</c:v>
                </c:pt>
                <c:pt idx="1625">
                  <c:v>1.5940470125600001E-2</c:v>
                </c:pt>
                <c:pt idx="1626">
                  <c:v>1.5131333753624007E-2</c:v>
                </c:pt>
                <c:pt idx="1627">
                  <c:v>1.7426156652512001E-2</c:v>
                </c:pt>
                <c:pt idx="1628">
                  <c:v>1.6524501609555993E-2</c:v>
                </c:pt>
                <c:pt idx="1629">
                  <c:v>1.7225770352820004E-2</c:v>
                </c:pt>
                <c:pt idx="1630">
                  <c:v>1.7134943159280006E-2</c:v>
                </c:pt>
                <c:pt idx="1631">
                  <c:v>1.7786707262864011E-2</c:v>
                </c:pt>
                <c:pt idx="1632">
                  <c:v>1.5839680096735996E-2</c:v>
                </c:pt>
                <c:pt idx="1633">
                  <c:v>1.6969626202667992E-2</c:v>
                </c:pt>
                <c:pt idx="1634">
                  <c:v>1.6633981956312011E-2</c:v>
                </c:pt>
                <c:pt idx="1635">
                  <c:v>1.4187387257175998E-2</c:v>
                </c:pt>
                <c:pt idx="1636">
                  <c:v>1.7418937842796006E-2</c:v>
                </c:pt>
                <c:pt idx="1637">
                  <c:v>1.8213034055707993E-2</c:v>
                </c:pt>
                <c:pt idx="1638">
                  <c:v>1.6311954596747995E-2</c:v>
                </c:pt>
                <c:pt idx="1639">
                  <c:v>1.7960802069080014E-2</c:v>
                </c:pt>
                <c:pt idx="1640">
                  <c:v>1.7223876356863996E-2</c:v>
                </c:pt>
                <c:pt idx="1641">
                  <c:v>1.6531515799059992E-2</c:v>
                </c:pt>
                <c:pt idx="1642">
                  <c:v>1.5253101893155985E-2</c:v>
                </c:pt>
                <c:pt idx="1643">
                  <c:v>1.6946364515188002E-2</c:v>
                </c:pt>
                <c:pt idx="1644">
                  <c:v>1.5729409428727994E-2</c:v>
                </c:pt>
                <c:pt idx="1645">
                  <c:v>1.5914983448619982E-2</c:v>
                </c:pt>
                <c:pt idx="1646">
                  <c:v>1.5184847606991998E-2</c:v>
                </c:pt>
                <c:pt idx="1647">
                  <c:v>1.7061094057940009E-2</c:v>
                </c:pt>
                <c:pt idx="1648">
                  <c:v>1.6577932223124005E-2</c:v>
                </c:pt>
                <c:pt idx="1649">
                  <c:v>1.5339348583795986E-2</c:v>
                </c:pt>
                <c:pt idx="1650">
                  <c:v>1.6533821381935994E-2</c:v>
                </c:pt>
                <c:pt idx="1651">
                  <c:v>1.4564297707628005E-2</c:v>
                </c:pt>
                <c:pt idx="1652">
                  <c:v>1.6517660776087992E-2</c:v>
                </c:pt>
                <c:pt idx="1653">
                  <c:v>1.7078384148400006E-2</c:v>
                </c:pt>
                <c:pt idx="1654">
                  <c:v>1.716380132899999E-2</c:v>
                </c:pt>
                <c:pt idx="1655">
                  <c:v>1.7204407723199998E-2</c:v>
                </c:pt>
                <c:pt idx="1656">
                  <c:v>1.750542071799999E-2</c:v>
                </c:pt>
                <c:pt idx="1657">
                  <c:v>1.6724356757700003E-2</c:v>
                </c:pt>
                <c:pt idx="1658">
                  <c:v>1.6355357120832005E-2</c:v>
                </c:pt>
                <c:pt idx="1659">
                  <c:v>1.6414883550399998E-2</c:v>
                </c:pt>
                <c:pt idx="1660">
                  <c:v>1.7564681532670795E-2</c:v>
                </c:pt>
                <c:pt idx="1661">
                  <c:v>1.6764066096312008E-2</c:v>
                </c:pt>
                <c:pt idx="1662">
                  <c:v>1.5454902864392018E-2</c:v>
                </c:pt>
                <c:pt idx="1663">
                  <c:v>1.5996456363036003E-2</c:v>
                </c:pt>
                <c:pt idx="1664">
                  <c:v>1.6799425338060003E-2</c:v>
                </c:pt>
                <c:pt idx="1665">
                  <c:v>1.5214980911664001E-2</c:v>
                </c:pt>
                <c:pt idx="1666">
                  <c:v>1.6203261409763997E-2</c:v>
                </c:pt>
                <c:pt idx="1667">
                  <c:v>1.7033072882720005E-2</c:v>
                </c:pt>
                <c:pt idx="1668">
                  <c:v>1.6781279577224001E-2</c:v>
                </c:pt>
                <c:pt idx="1669">
                  <c:v>1.6401006543783993E-2</c:v>
                </c:pt>
                <c:pt idx="1670">
                  <c:v>1.7568877168184008E-2</c:v>
                </c:pt>
                <c:pt idx="1671">
                  <c:v>1.7675459987320008E-2</c:v>
                </c:pt>
                <c:pt idx="1672">
                  <c:v>1.7157947681612013E-2</c:v>
                </c:pt>
                <c:pt idx="1673">
                  <c:v>1.7499829624888025E-2</c:v>
                </c:pt>
                <c:pt idx="1674">
                  <c:v>1.6056133079404004E-2</c:v>
                </c:pt>
                <c:pt idx="1675">
                  <c:v>1.7325055834939998E-2</c:v>
                </c:pt>
                <c:pt idx="1676">
                  <c:v>1.6894682818139998E-2</c:v>
                </c:pt>
                <c:pt idx="1677">
                  <c:v>1.7307766750204002E-2</c:v>
                </c:pt>
                <c:pt idx="1678">
                  <c:v>1.7491666313568008E-2</c:v>
                </c:pt>
                <c:pt idx="1679">
                  <c:v>1.7090788831391989E-2</c:v>
                </c:pt>
                <c:pt idx="1680">
                  <c:v>1.8219675253239989E-2</c:v>
                </c:pt>
                <c:pt idx="1681">
                  <c:v>1.6910559147131989E-2</c:v>
                </c:pt>
                <c:pt idx="1682">
                  <c:v>1.7329146244812004E-2</c:v>
                </c:pt>
                <c:pt idx="1683">
                  <c:v>1.8111607801643999E-2</c:v>
                </c:pt>
                <c:pt idx="1684">
                  <c:v>1.6796868124751993E-2</c:v>
                </c:pt>
                <c:pt idx="1685">
                  <c:v>1.6558560892391997E-2</c:v>
                </c:pt>
                <c:pt idx="1686">
                  <c:v>1.8031054604216005E-2</c:v>
                </c:pt>
                <c:pt idx="1687">
                  <c:v>1.6931974056876003E-2</c:v>
                </c:pt>
                <c:pt idx="1688">
                  <c:v>1.6769739891332017E-2</c:v>
                </c:pt>
                <c:pt idx="1689">
                  <c:v>1.7805503268072002E-2</c:v>
                </c:pt>
                <c:pt idx="1690">
                  <c:v>1.7124352396472E-2</c:v>
                </c:pt>
                <c:pt idx="1691">
                  <c:v>1.7105672691664013E-2</c:v>
                </c:pt>
                <c:pt idx="1692">
                  <c:v>1.7522805287472E-2</c:v>
                </c:pt>
                <c:pt idx="1693">
                  <c:v>1.7306068110428008E-2</c:v>
                </c:pt>
                <c:pt idx="1694">
                  <c:v>1.5490639887999993E-2</c:v>
                </c:pt>
                <c:pt idx="1695">
                  <c:v>1.8002846585228001E-2</c:v>
                </c:pt>
                <c:pt idx="1696">
                  <c:v>1.7133139886263592E-2</c:v>
                </c:pt>
                <c:pt idx="1697">
                  <c:v>1.7133774713379998E-2</c:v>
                </c:pt>
                <c:pt idx="1698">
                  <c:v>1.9053593468200011E-2</c:v>
                </c:pt>
                <c:pt idx="1699">
                  <c:v>1.7580228588512006E-2</c:v>
                </c:pt>
                <c:pt idx="1700">
                  <c:v>1.6730709873679993E-2</c:v>
                </c:pt>
                <c:pt idx="1701">
                  <c:v>1.7122927743680016E-2</c:v>
                </c:pt>
                <c:pt idx="1702">
                  <c:v>1.9580887849999999E-2</c:v>
                </c:pt>
                <c:pt idx="1703">
                  <c:v>1.9118024360039999E-2</c:v>
                </c:pt>
                <c:pt idx="1704">
                  <c:v>1.9115320791160004E-2</c:v>
                </c:pt>
                <c:pt idx="1705">
                  <c:v>1.8747025877160001E-2</c:v>
                </c:pt>
                <c:pt idx="1706">
                  <c:v>1.8612144612448017E-2</c:v>
                </c:pt>
                <c:pt idx="1707">
                  <c:v>1.9128737637079996E-2</c:v>
                </c:pt>
                <c:pt idx="1708">
                  <c:v>1.9403847677519993E-2</c:v>
                </c:pt>
                <c:pt idx="1709">
                  <c:v>1.8736975580240001E-2</c:v>
                </c:pt>
                <c:pt idx="1710">
                  <c:v>1.8755004394680003E-2</c:v>
                </c:pt>
                <c:pt idx="1711">
                  <c:v>1.9113278949591993E-2</c:v>
                </c:pt>
                <c:pt idx="1712">
                  <c:v>1.9445670438040005E-2</c:v>
                </c:pt>
                <c:pt idx="1713">
                  <c:v>1.9020583603479996E-2</c:v>
                </c:pt>
                <c:pt idx="1714">
                  <c:v>1.8457562896000011E-2</c:v>
                </c:pt>
                <c:pt idx="1715">
                  <c:v>1.8532175559159994E-2</c:v>
                </c:pt>
                <c:pt idx="1716">
                  <c:v>1.8830003543079992E-2</c:v>
                </c:pt>
                <c:pt idx="1717">
                  <c:v>1.8763339916040005E-2</c:v>
                </c:pt>
                <c:pt idx="1718">
                  <c:v>1.8976141521599998E-2</c:v>
                </c:pt>
                <c:pt idx="1719">
                  <c:v>1.969491881704E-2</c:v>
                </c:pt>
                <c:pt idx="1720">
                  <c:v>1.9009689607879996E-2</c:v>
                </c:pt>
                <c:pt idx="1721">
                  <c:v>1.8823978646040004E-2</c:v>
                </c:pt>
                <c:pt idx="1722">
                  <c:v>1.8764775893639993E-2</c:v>
                </c:pt>
                <c:pt idx="1723">
                  <c:v>1.9169438366359998E-2</c:v>
                </c:pt>
                <c:pt idx="1724">
                  <c:v>1.9422472990199991E-2</c:v>
                </c:pt>
                <c:pt idx="1725">
                  <c:v>1.9701302394680004E-2</c:v>
                </c:pt>
                <c:pt idx="1726">
                  <c:v>1.9111140788852017E-2</c:v>
                </c:pt>
                <c:pt idx="1727">
                  <c:v>2.0008574357239996E-2</c:v>
                </c:pt>
                <c:pt idx="1728">
                  <c:v>1.9994715073120003E-2</c:v>
                </c:pt>
                <c:pt idx="1729">
                  <c:v>1.9788215245159998E-2</c:v>
                </c:pt>
                <c:pt idx="1730">
                  <c:v>1.9344170749400001E-2</c:v>
                </c:pt>
                <c:pt idx="1731">
                  <c:v>1.8922200654240003E-2</c:v>
                </c:pt>
                <c:pt idx="1732">
                  <c:v>1.9891448409880004E-2</c:v>
                </c:pt>
                <c:pt idx="1733">
                  <c:v>1.9721537339439998E-2</c:v>
                </c:pt>
                <c:pt idx="1734">
                  <c:v>1.9567168909760003E-2</c:v>
                </c:pt>
                <c:pt idx="1735">
                  <c:v>1.9380450434039999E-2</c:v>
                </c:pt>
                <c:pt idx="1736">
                  <c:v>1.9926773066879993E-2</c:v>
                </c:pt>
                <c:pt idx="1737">
                  <c:v>1.9284619877640002E-2</c:v>
                </c:pt>
                <c:pt idx="1738">
                  <c:v>2.0125135026160007E-2</c:v>
                </c:pt>
                <c:pt idx="1739">
                  <c:v>2.0270638618239998E-2</c:v>
                </c:pt>
                <c:pt idx="1740">
                  <c:v>1.9724062703772003E-2</c:v>
                </c:pt>
                <c:pt idx="1741">
                  <c:v>1.973868409428001E-2</c:v>
                </c:pt>
                <c:pt idx="1742">
                  <c:v>2.0045837444359997E-2</c:v>
                </c:pt>
                <c:pt idx="1743">
                  <c:v>1.9613878389799999E-2</c:v>
                </c:pt>
                <c:pt idx="1744">
                  <c:v>1.9436704013839998E-2</c:v>
                </c:pt>
                <c:pt idx="1745">
                  <c:v>1.9193298730319996E-2</c:v>
                </c:pt>
                <c:pt idx="1746">
                  <c:v>1.9778498493319998E-2</c:v>
                </c:pt>
                <c:pt idx="1747">
                  <c:v>1.9625418078440003E-2</c:v>
                </c:pt>
                <c:pt idx="1748">
                  <c:v>1.939057359884E-2</c:v>
                </c:pt>
                <c:pt idx="1749">
                  <c:v>2.0035497789440009E-2</c:v>
                </c:pt>
                <c:pt idx="1750">
                  <c:v>1.954431376248001E-2</c:v>
                </c:pt>
                <c:pt idx="1751">
                  <c:v>1.9976588086640004E-2</c:v>
                </c:pt>
                <c:pt idx="1752">
                  <c:v>2.0279423273479997E-2</c:v>
                </c:pt>
                <c:pt idx="1753">
                  <c:v>1.9894676264616003E-2</c:v>
                </c:pt>
                <c:pt idx="1754">
                  <c:v>1.9481747012999991E-2</c:v>
                </c:pt>
                <c:pt idx="1755">
                  <c:v>1.9653726968960009E-2</c:v>
                </c:pt>
                <c:pt idx="1756">
                  <c:v>1.9441629636640007E-2</c:v>
                </c:pt>
                <c:pt idx="1757">
                  <c:v>1.9142797200519996E-2</c:v>
                </c:pt>
                <c:pt idx="1758">
                  <c:v>1.9987977657999992E-2</c:v>
                </c:pt>
                <c:pt idx="1759">
                  <c:v>2.0113457554880008E-2</c:v>
                </c:pt>
                <c:pt idx="1760">
                  <c:v>1.9745673837999998E-2</c:v>
                </c:pt>
                <c:pt idx="1761">
                  <c:v>2.0123471129960002E-2</c:v>
                </c:pt>
                <c:pt idx="1762">
                  <c:v>2.0096407227360003E-2</c:v>
                </c:pt>
                <c:pt idx="1763">
                  <c:v>2.0502439958280001E-2</c:v>
                </c:pt>
                <c:pt idx="1764">
                  <c:v>2.0102473751040007E-2</c:v>
                </c:pt>
                <c:pt idx="1765">
                  <c:v>2.0010005800040004E-2</c:v>
                </c:pt>
                <c:pt idx="1766">
                  <c:v>2.01342022846E-2</c:v>
                </c:pt>
                <c:pt idx="1767">
                  <c:v>2.0033320020999997E-2</c:v>
                </c:pt>
                <c:pt idx="1768">
                  <c:v>2.0278088272360002E-2</c:v>
                </c:pt>
                <c:pt idx="1769">
                  <c:v>2.0541917904519993E-2</c:v>
                </c:pt>
                <c:pt idx="1770">
                  <c:v>2.0403563540079998E-2</c:v>
                </c:pt>
                <c:pt idx="1771">
                  <c:v>2.083947515191999E-2</c:v>
                </c:pt>
                <c:pt idx="1772">
                  <c:v>2.0493112550279993E-2</c:v>
                </c:pt>
                <c:pt idx="1773">
                  <c:v>2.0654295685560004E-2</c:v>
                </c:pt>
                <c:pt idx="1774">
                  <c:v>2.0763973503920001E-2</c:v>
                </c:pt>
                <c:pt idx="1775">
                  <c:v>2.0620925623840002E-2</c:v>
                </c:pt>
                <c:pt idx="1776">
                  <c:v>2.0513935196559998E-2</c:v>
                </c:pt>
                <c:pt idx="1777">
                  <c:v>2.092952443144E-2</c:v>
                </c:pt>
                <c:pt idx="1778">
                  <c:v>2.0463203324280008E-2</c:v>
                </c:pt>
                <c:pt idx="1779">
                  <c:v>2.0212411166559998E-2</c:v>
                </c:pt>
                <c:pt idx="1780">
                  <c:v>2.0406673535680007E-2</c:v>
                </c:pt>
                <c:pt idx="1781">
                  <c:v>2.007053188964E-2</c:v>
                </c:pt>
                <c:pt idx="1782">
                  <c:v>2.0236170502400008E-2</c:v>
                </c:pt>
                <c:pt idx="1783">
                  <c:v>2.0426635403160004E-2</c:v>
                </c:pt>
                <c:pt idx="1784">
                  <c:v>2.0730969243800006E-2</c:v>
                </c:pt>
                <c:pt idx="1785">
                  <c:v>2.0739143719360007E-2</c:v>
                </c:pt>
                <c:pt idx="1786">
                  <c:v>2.0642340253559998E-2</c:v>
                </c:pt>
                <c:pt idx="1787">
                  <c:v>2.0867589642560004E-2</c:v>
                </c:pt>
                <c:pt idx="1788">
                  <c:v>2.1439425426839999E-2</c:v>
                </c:pt>
                <c:pt idx="1789">
                  <c:v>2.1499224463919994E-2</c:v>
                </c:pt>
                <c:pt idx="1790">
                  <c:v>2.1075435504680003E-2</c:v>
                </c:pt>
                <c:pt idx="1791">
                  <c:v>2.1013767684399994E-2</c:v>
                </c:pt>
                <c:pt idx="1792">
                  <c:v>2.1239222754320008E-2</c:v>
                </c:pt>
                <c:pt idx="1793">
                  <c:v>2.075723112936001E-2</c:v>
                </c:pt>
                <c:pt idx="1794">
                  <c:v>2.1029379999000005E-2</c:v>
                </c:pt>
                <c:pt idx="1795">
                  <c:v>2.1128679217040001E-2</c:v>
                </c:pt>
                <c:pt idx="1796">
                  <c:v>2.1296257616800002E-2</c:v>
                </c:pt>
                <c:pt idx="1797">
                  <c:v>2.1079930180280006E-2</c:v>
                </c:pt>
                <c:pt idx="1798">
                  <c:v>2.1381517607879989E-2</c:v>
                </c:pt>
                <c:pt idx="1799">
                  <c:v>2.1207323476360007E-2</c:v>
                </c:pt>
                <c:pt idx="1800">
                  <c:v>2.099700446872E-2</c:v>
                </c:pt>
                <c:pt idx="1801">
                  <c:v>2.0794453680199994E-2</c:v>
                </c:pt>
                <c:pt idx="1802">
                  <c:v>2.0839300432880001E-2</c:v>
                </c:pt>
                <c:pt idx="1803">
                  <c:v>2.0674395948400003E-2</c:v>
                </c:pt>
                <c:pt idx="1804">
                  <c:v>2.0888436763839995E-2</c:v>
                </c:pt>
                <c:pt idx="1805">
                  <c:v>2.1630933142080006E-2</c:v>
                </c:pt>
                <c:pt idx="1806">
                  <c:v>2.1797812286320006E-2</c:v>
                </c:pt>
                <c:pt idx="1807">
                  <c:v>2.1283397386759998E-2</c:v>
                </c:pt>
                <c:pt idx="1808">
                  <c:v>2.0965580854519991E-2</c:v>
                </c:pt>
                <c:pt idx="1809">
                  <c:v>2.1735810205279996E-2</c:v>
                </c:pt>
                <c:pt idx="1810">
                  <c:v>2.1995521973599993E-2</c:v>
                </c:pt>
                <c:pt idx="1811">
                  <c:v>2.1895199482599999E-2</c:v>
                </c:pt>
                <c:pt idx="1812">
                  <c:v>2.2032649493759993E-2</c:v>
                </c:pt>
                <c:pt idx="1813">
                  <c:v>2.2026315471119998E-2</c:v>
                </c:pt>
                <c:pt idx="1814">
                  <c:v>2.1850145544240002E-2</c:v>
                </c:pt>
                <c:pt idx="1815">
                  <c:v>2.2438267566439997E-2</c:v>
                </c:pt>
                <c:pt idx="1816">
                  <c:v>2.2057773766639997E-2</c:v>
                </c:pt>
                <c:pt idx="1817">
                  <c:v>2.1838642077159999E-2</c:v>
                </c:pt>
                <c:pt idx="1818">
                  <c:v>2.173021963211999E-2</c:v>
                </c:pt>
                <c:pt idx="1819">
                  <c:v>2.1887781131399997E-2</c:v>
                </c:pt>
                <c:pt idx="1820">
                  <c:v>2.229184977464E-2</c:v>
                </c:pt>
                <c:pt idx="1821">
                  <c:v>2.2388748229640008E-2</c:v>
                </c:pt>
                <c:pt idx="1822">
                  <c:v>2.225593428616E-2</c:v>
                </c:pt>
                <c:pt idx="1823">
                  <c:v>2.2362310897920002E-2</c:v>
                </c:pt>
                <c:pt idx="1824">
                  <c:v>2.2543863942200003E-2</c:v>
                </c:pt>
                <c:pt idx="1825">
                  <c:v>2.210644116412E-2</c:v>
                </c:pt>
                <c:pt idx="1826">
                  <c:v>2.1888582395600008E-2</c:v>
                </c:pt>
                <c:pt idx="1827">
                  <c:v>2.1725434118200004E-2</c:v>
                </c:pt>
                <c:pt idx="1828">
                  <c:v>2.1712548198919993E-2</c:v>
                </c:pt>
                <c:pt idx="1829">
                  <c:v>2.2250603062999995E-2</c:v>
                </c:pt>
                <c:pt idx="1830">
                  <c:v>2.2097176775279996E-2</c:v>
                </c:pt>
                <c:pt idx="1831">
                  <c:v>2.2176514668119998E-2</c:v>
                </c:pt>
                <c:pt idx="1832">
                  <c:v>2.2307000644040006E-2</c:v>
                </c:pt>
                <c:pt idx="1833">
                  <c:v>2.2894322737560008E-2</c:v>
                </c:pt>
                <c:pt idx="1834">
                  <c:v>2.3116270634639998E-2</c:v>
                </c:pt>
                <c:pt idx="1835">
                  <c:v>2.2891115438920005E-2</c:v>
                </c:pt>
                <c:pt idx="1836">
                  <c:v>2.2569486729639994E-2</c:v>
                </c:pt>
                <c:pt idx="1837">
                  <c:v>2.2787531898080002E-2</c:v>
                </c:pt>
                <c:pt idx="1838">
                  <c:v>2.2907190647959999E-2</c:v>
                </c:pt>
                <c:pt idx="1839">
                  <c:v>2.2489255121519999E-2</c:v>
                </c:pt>
                <c:pt idx="1840">
                  <c:v>2.234584135148E-2</c:v>
                </c:pt>
                <c:pt idx="1841">
                  <c:v>2.1971715444440001E-2</c:v>
                </c:pt>
                <c:pt idx="1842">
                  <c:v>2.2314056281280002E-2</c:v>
                </c:pt>
                <c:pt idx="1843">
                  <c:v>2.3017649677879996E-2</c:v>
                </c:pt>
                <c:pt idx="1844">
                  <c:v>2.29541988122E-2</c:v>
                </c:pt>
                <c:pt idx="1845">
                  <c:v>2.3115202596839995E-2</c:v>
                </c:pt>
                <c:pt idx="1846">
                  <c:v>2.3180483193960003E-2</c:v>
                </c:pt>
                <c:pt idx="1847">
                  <c:v>2.2847850545559999E-2</c:v>
                </c:pt>
                <c:pt idx="1848">
                  <c:v>2.2774589498639999E-2</c:v>
                </c:pt>
                <c:pt idx="1849">
                  <c:v>2.2791340095360005E-2</c:v>
                </c:pt>
                <c:pt idx="1850">
                  <c:v>2.348107441284001E-2</c:v>
                </c:pt>
                <c:pt idx="1851">
                  <c:v>2.3192513037200001E-2</c:v>
                </c:pt>
                <c:pt idx="1852">
                  <c:v>2.348017256216E-2</c:v>
                </c:pt>
                <c:pt idx="1853">
                  <c:v>2.3089776315559998E-2</c:v>
                </c:pt>
                <c:pt idx="1854">
                  <c:v>2.3413785592800003E-2</c:v>
                </c:pt>
                <c:pt idx="1855">
                  <c:v>2.3231199264759989E-2</c:v>
                </c:pt>
                <c:pt idx="1856">
                  <c:v>2.3210175084760001E-2</c:v>
                </c:pt>
                <c:pt idx="1857">
                  <c:v>2.3219375252439996E-2</c:v>
                </c:pt>
                <c:pt idx="1858">
                  <c:v>2.3165863600560003E-2</c:v>
                </c:pt>
                <c:pt idx="1859">
                  <c:v>2.3715723268480003E-2</c:v>
                </c:pt>
                <c:pt idx="1860">
                  <c:v>2.3625597078279999E-2</c:v>
                </c:pt>
                <c:pt idx="1861">
                  <c:v>2.3486800350680005E-2</c:v>
                </c:pt>
                <c:pt idx="1862">
                  <c:v>2.3104078729199999E-2</c:v>
                </c:pt>
                <c:pt idx="1863">
                  <c:v>2.3476827567880002E-2</c:v>
                </c:pt>
                <c:pt idx="1864">
                  <c:v>2.3336779264200004E-2</c:v>
                </c:pt>
                <c:pt idx="1865">
                  <c:v>2.3488053089679998E-2</c:v>
                </c:pt>
                <c:pt idx="1866">
                  <c:v>2.3717415410559998E-2</c:v>
                </c:pt>
                <c:pt idx="1867">
                  <c:v>2.388095768028E-2</c:v>
                </c:pt>
                <c:pt idx="1868">
                  <c:v>2.3589827647040002E-2</c:v>
                </c:pt>
                <c:pt idx="1869">
                  <c:v>2.3663641525360001E-2</c:v>
                </c:pt>
                <c:pt idx="1870">
                  <c:v>2.3374420641919996E-2</c:v>
                </c:pt>
                <c:pt idx="1871">
                  <c:v>2.4093131427880003E-2</c:v>
                </c:pt>
                <c:pt idx="1872">
                  <c:v>2.4069124416160003E-2</c:v>
                </c:pt>
                <c:pt idx="1873">
                  <c:v>2.3944877855960001E-2</c:v>
                </c:pt>
                <c:pt idx="1874">
                  <c:v>2.3643284349479994E-2</c:v>
                </c:pt>
                <c:pt idx="1875">
                  <c:v>2.361867578192E-2</c:v>
                </c:pt>
                <c:pt idx="1876">
                  <c:v>2.4044735984520005E-2</c:v>
                </c:pt>
                <c:pt idx="1877">
                  <c:v>2.4024705591280001E-2</c:v>
                </c:pt>
                <c:pt idx="1878">
                  <c:v>2.378061105636E-2</c:v>
                </c:pt>
                <c:pt idx="1879">
                  <c:v>2.3724810985479992E-2</c:v>
                </c:pt>
                <c:pt idx="1880">
                  <c:v>2.454077122636E-2</c:v>
                </c:pt>
                <c:pt idx="1881">
                  <c:v>2.4172550893960004E-2</c:v>
                </c:pt>
                <c:pt idx="1882">
                  <c:v>2.4458240006359998E-2</c:v>
                </c:pt>
                <c:pt idx="1883">
                  <c:v>2.520875943568E-2</c:v>
                </c:pt>
                <c:pt idx="1884">
                  <c:v>2.4888063893599998E-2</c:v>
                </c:pt>
                <c:pt idx="1885">
                  <c:v>2.4951344760999999E-2</c:v>
                </c:pt>
                <c:pt idx="1886">
                  <c:v>2.497432792844E-2</c:v>
                </c:pt>
                <c:pt idx="1887">
                  <c:v>2.5268123421639997E-2</c:v>
                </c:pt>
                <c:pt idx="1888">
                  <c:v>2.5324052663439997E-2</c:v>
                </c:pt>
                <c:pt idx="1889">
                  <c:v>2.5296746768520006E-2</c:v>
                </c:pt>
                <c:pt idx="1890">
                  <c:v>2.4992970746439996E-2</c:v>
                </c:pt>
                <c:pt idx="1891">
                  <c:v>2.4929700065760001E-2</c:v>
                </c:pt>
                <c:pt idx="1892">
                  <c:v>2.5086833619839998E-2</c:v>
                </c:pt>
                <c:pt idx="1893">
                  <c:v>2.5008942876239997E-2</c:v>
                </c:pt>
                <c:pt idx="1894">
                  <c:v>2.49966250786E-2</c:v>
                </c:pt>
                <c:pt idx="1895">
                  <c:v>2.5242056590799995E-2</c:v>
                </c:pt>
                <c:pt idx="1896">
                  <c:v>2.5058111128360008E-2</c:v>
                </c:pt>
                <c:pt idx="1897">
                  <c:v>2.4883346807600001E-2</c:v>
                </c:pt>
                <c:pt idx="1898">
                  <c:v>2.4844055849240002E-2</c:v>
                </c:pt>
                <c:pt idx="1899">
                  <c:v>2.5326645192880005E-2</c:v>
                </c:pt>
                <c:pt idx="1900">
                  <c:v>2.5400105403480006E-2</c:v>
                </c:pt>
                <c:pt idx="1901">
                  <c:v>2.5370934355799998E-2</c:v>
                </c:pt>
                <c:pt idx="1902">
                  <c:v>2.4793856371800004E-2</c:v>
                </c:pt>
                <c:pt idx="1903">
                  <c:v>2.5141262989199997E-2</c:v>
                </c:pt>
                <c:pt idx="1904">
                  <c:v>2.5146911446680003E-2</c:v>
                </c:pt>
                <c:pt idx="1905">
                  <c:v>2.5952333672120003E-2</c:v>
                </c:pt>
                <c:pt idx="1906">
                  <c:v>2.5487403810520008E-2</c:v>
                </c:pt>
                <c:pt idx="1907">
                  <c:v>2.5378017313600003E-2</c:v>
                </c:pt>
                <c:pt idx="1908">
                  <c:v>2.5188474049640003E-2</c:v>
                </c:pt>
                <c:pt idx="1909">
                  <c:v>2.5151197204480003E-2</c:v>
                </c:pt>
                <c:pt idx="1910">
                  <c:v>2.5410308729800005E-2</c:v>
                </c:pt>
                <c:pt idx="1911">
                  <c:v>2.5759523834600007E-2</c:v>
                </c:pt>
                <c:pt idx="1912">
                  <c:v>2.5911652980360002E-2</c:v>
                </c:pt>
                <c:pt idx="1913">
                  <c:v>2.5963516049560008E-2</c:v>
                </c:pt>
                <c:pt idx="1914">
                  <c:v>2.5824414645199998E-2</c:v>
                </c:pt>
                <c:pt idx="1915">
                  <c:v>2.5741582129480002E-2</c:v>
                </c:pt>
                <c:pt idx="1916">
                  <c:v>2.5693052120199997E-2</c:v>
                </c:pt>
                <c:pt idx="1917">
                  <c:v>2.610718618216E-2</c:v>
                </c:pt>
                <c:pt idx="1918">
                  <c:v>2.6061299757999999E-2</c:v>
                </c:pt>
                <c:pt idx="1919">
                  <c:v>2.5588585092520006E-2</c:v>
                </c:pt>
                <c:pt idx="1920">
                  <c:v>2.5995113175520002E-2</c:v>
                </c:pt>
                <c:pt idx="1921">
                  <c:v>2.6017044987160003E-2</c:v>
                </c:pt>
                <c:pt idx="1922">
                  <c:v>2.6597654445039996E-2</c:v>
                </c:pt>
                <c:pt idx="1923">
                  <c:v>2.6363706805519992E-2</c:v>
                </c:pt>
                <c:pt idx="1924">
                  <c:v>2.6226906107279992E-2</c:v>
                </c:pt>
                <c:pt idx="1925">
                  <c:v>2.6659992323507992E-2</c:v>
                </c:pt>
                <c:pt idx="1926">
                  <c:v>2.6297561534720001E-2</c:v>
                </c:pt>
                <c:pt idx="1927">
                  <c:v>2.6518319131840006E-2</c:v>
                </c:pt>
                <c:pt idx="1928">
                  <c:v>2.6558891124280004E-2</c:v>
                </c:pt>
                <c:pt idx="1929">
                  <c:v>2.6579338586680001E-2</c:v>
                </c:pt>
                <c:pt idx="1930">
                  <c:v>2.6635439087599997E-2</c:v>
                </c:pt>
                <c:pt idx="1931">
                  <c:v>2.5964822910160001E-2</c:v>
                </c:pt>
                <c:pt idx="1932">
                  <c:v>2.6197266391080005E-2</c:v>
                </c:pt>
                <c:pt idx="1933">
                  <c:v>2.5738528619160001E-2</c:v>
                </c:pt>
                <c:pt idx="1934">
                  <c:v>2.6559010097220004E-2</c:v>
                </c:pt>
                <c:pt idx="1935">
                  <c:v>2.6823513611600007E-2</c:v>
                </c:pt>
                <c:pt idx="1936">
                  <c:v>2.6205109720839996E-2</c:v>
                </c:pt>
                <c:pt idx="1937">
                  <c:v>2.6544375928399998E-2</c:v>
                </c:pt>
                <c:pt idx="1938">
                  <c:v>2.631877644056E-2</c:v>
                </c:pt>
                <c:pt idx="1939">
                  <c:v>2.6791025354432004E-2</c:v>
                </c:pt>
                <c:pt idx="1940">
                  <c:v>2.6864550672359998E-2</c:v>
                </c:pt>
                <c:pt idx="1941">
                  <c:v>2.6944236899440005E-2</c:v>
                </c:pt>
                <c:pt idx="1942">
                  <c:v>2.6776374764639999E-2</c:v>
                </c:pt>
                <c:pt idx="1943">
                  <c:v>2.7255882431600001E-2</c:v>
                </c:pt>
                <c:pt idx="1944">
                  <c:v>2.7615106453599995E-2</c:v>
                </c:pt>
                <c:pt idx="1945">
                  <c:v>2.7730869051120002E-2</c:v>
                </c:pt>
                <c:pt idx="1946">
                  <c:v>2.7768185463200003E-2</c:v>
                </c:pt>
                <c:pt idx="1947">
                  <c:v>2.7211593239319994E-2</c:v>
                </c:pt>
                <c:pt idx="1948">
                  <c:v>2.6869381938759991E-2</c:v>
                </c:pt>
                <c:pt idx="1949">
                  <c:v>2.72384541214E-2</c:v>
                </c:pt>
                <c:pt idx="1950">
                  <c:v>2.6991180286879999E-2</c:v>
                </c:pt>
                <c:pt idx="1951">
                  <c:v>2.7530558653320002E-2</c:v>
                </c:pt>
                <c:pt idx="1952">
                  <c:v>2.758225113588E-2</c:v>
                </c:pt>
                <c:pt idx="1953">
                  <c:v>2.7956633546960007E-2</c:v>
                </c:pt>
                <c:pt idx="1954">
                  <c:v>2.7835410954879999E-2</c:v>
                </c:pt>
                <c:pt idx="1955">
                  <c:v>2.7904779586920007E-2</c:v>
                </c:pt>
                <c:pt idx="1956">
                  <c:v>2.7422360413479993E-2</c:v>
                </c:pt>
                <c:pt idx="1957">
                  <c:v>2.8094543848759999E-2</c:v>
                </c:pt>
                <c:pt idx="1958">
                  <c:v>2.8098132925520002E-2</c:v>
                </c:pt>
                <c:pt idx="1959">
                  <c:v>2.8326333301039997E-2</c:v>
                </c:pt>
                <c:pt idx="1960">
                  <c:v>2.793842043556001E-2</c:v>
                </c:pt>
                <c:pt idx="1961">
                  <c:v>2.8254974843560009E-2</c:v>
                </c:pt>
                <c:pt idx="1962">
                  <c:v>2.868939133507999E-2</c:v>
                </c:pt>
                <c:pt idx="1963">
                  <c:v>2.8763324790240005E-2</c:v>
                </c:pt>
                <c:pt idx="1964">
                  <c:v>2.8742682547527997E-2</c:v>
                </c:pt>
                <c:pt idx="1965">
                  <c:v>2.8862922400279999E-2</c:v>
                </c:pt>
                <c:pt idx="1966">
                  <c:v>2.9249465082040002E-2</c:v>
                </c:pt>
                <c:pt idx="1967">
                  <c:v>2.9040470409399995E-2</c:v>
                </c:pt>
                <c:pt idx="1968">
                  <c:v>2.8787081597439996E-2</c:v>
                </c:pt>
                <c:pt idx="1969">
                  <c:v>2.9135179735988004E-2</c:v>
                </c:pt>
                <c:pt idx="1970">
                  <c:v>2.9216688329043998E-2</c:v>
                </c:pt>
                <c:pt idx="1971">
                  <c:v>2.9284429293159997E-2</c:v>
                </c:pt>
                <c:pt idx="1972">
                  <c:v>2.940935151712E-2</c:v>
                </c:pt>
                <c:pt idx="1973">
                  <c:v>2.9365719718856001E-2</c:v>
                </c:pt>
                <c:pt idx="1974">
                  <c:v>3.0256453504400007E-2</c:v>
                </c:pt>
                <c:pt idx="1975">
                  <c:v>2.9791610664279995E-2</c:v>
                </c:pt>
                <c:pt idx="1976">
                  <c:v>2.9688818546640003E-2</c:v>
                </c:pt>
                <c:pt idx="1977">
                  <c:v>2.9631094109760003E-2</c:v>
                </c:pt>
                <c:pt idx="1978">
                  <c:v>2.9608814952219994E-2</c:v>
                </c:pt>
                <c:pt idx="1979">
                  <c:v>3.0098581590120001E-2</c:v>
                </c:pt>
                <c:pt idx="1980">
                  <c:v>3.0153868491560001E-2</c:v>
                </c:pt>
                <c:pt idx="1981">
                  <c:v>2.9849120644456006E-2</c:v>
                </c:pt>
                <c:pt idx="1982">
                  <c:v>2.9847418180359998E-2</c:v>
                </c:pt>
                <c:pt idx="1983">
                  <c:v>3.0323194212160006E-2</c:v>
                </c:pt>
                <c:pt idx="1984">
                  <c:v>2.9675819292227998E-2</c:v>
                </c:pt>
                <c:pt idx="1985">
                  <c:v>2.9867422103479997E-2</c:v>
                </c:pt>
                <c:pt idx="1986">
                  <c:v>3.0206954425239997E-2</c:v>
                </c:pt>
                <c:pt idx="1987">
                  <c:v>3.0272359173439997E-2</c:v>
                </c:pt>
                <c:pt idx="1988">
                  <c:v>3.084296077019999E-2</c:v>
                </c:pt>
                <c:pt idx="1989">
                  <c:v>3.0534278146479993E-2</c:v>
                </c:pt>
                <c:pt idx="1990">
                  <c:v>3.0863821874839999E-2</c:v>
                </c:pt>
                <c:pt idx="1991">
                  <c:v>3.0353121917440006E-2</c:v>
                </c:pt>
                <c:pt idx="1992">
                  <c:v>3.0821841683123997E-2</c:v>
                </c:pt>
                <c:pt idx="1993">
                  <c:v>3.0647704406848005E-2</c:v>
                </c:pt>
                <c:pt idx="1994">
                  <c:v>3.1114857711320002E-2</c:v>
                </c:pt>
                <c:pt idx="1995">
                  <c:v>3.0940044157607993E-2</c:v>
                </c:pt>
                <c:pt idx="1996">
                  <c:v>3.0991667797368002E-2</c:v>
                </c:pt>
                <c:pt idx="1997">
                  <c:v>3.0935684800808005E-2</c:v>
                </c:pt>
                <c:pt idx="1998">
                  <c:v>3.1251747419519998E-2</c:v>
                </c:pt>
                <c:pt idx="1999">
                  <c:v>3.1108051827280003E-2</c:v>
                </c:pt>
                <c:pt idx="2000">
                  <c:v>3.1740167856151996E-2</c:v>
                </c:pt>
                <c:pt idx="2001">
                  <c:v>3.2439239956839998E-2</c:v>
                </c:pt>
                <c:pt idx="2002">
                  <c:v>3.2273455659400006E-2</c:v>
                </c:pt>
                <c:pt idx="2003">
                  <c:v>3.1509003180400001E-2</c:v>
                </c:pt>
                <c:pt idx="2004">
                  <c:v>3.2041455205840001E-2</c:v>
                </c:pt>
                <c:pt idx="2005">
                  <c:v>3.2103550177899995E-2</c:v>
                </c:pt>
                <c:pt idx="2006">
                  <c:v>3.1964419690520003E-2</c:v>
                </c:pt>
                <c:pt idx="2007">
                  <c:v>3.2348287690160009E-2</c:v>
                </c:pt>
                <c:pt idx="2008">
                  <c:v>3.1975154886520002E-2</c:v>
                </c:pt>
                <c:pt idx="2009">
                  <c:v>3.2358510024120005E-2</c:v>
                </c:pt>
                <c:pt idx="2010">
                  <c:v>3.3002358781759993E-2</c:v>
                </c:pt>
                <c:pt idx="2011">
                  <c:v>3.3358111007143997E-2</c:v>
                </c:pt>
                <c:pt idx="2012">
                  <c:v>3.2955480660760005E-2</c:v>
                </c:pt>
                <c:pt idx="2013">
                  <c:v>3.2783892425520003E-2</c:v>
                </c:pt>
                <c:pt idx="2014">
                  <c:v>3.2711595292719997E-2</c:v>
                </c:pt>
                <c:pt idx="2015">
                  <c:v>3.2658712256888003E-2</c:v>
                </c:pt>
                <c:pt idx="2016">
                  <c:v>3.3117790216320005E-2</c:v>
                </c:pt>
                <c:pt idx="2017">
                  <c:v>3.3429128545747998E-2</c:v>
                </c:pt>
                <c:pt idx="2018">
                  <c:v>3.3587575236280004E-2</c:v>
                </c:pt>
                <c:pt idx="2019">
                  <c:v>3.3129875079960007E-2</c:v>
                </c:pt>
                <c:pt idx="2020">
                  <c:v>3.3423829512255997E-2</c:v>
                </c:pt>
                <c:pt idx="2021">
                  <c:v>3.3624198825583998E-2</c:v>
                </c:pt>
                <c:pt idx="2022">
                  <c:v>3.3974536999719994E-2</c:v>
                </c:pt>
                <c:pt idx="2023">
                  <c:v>3.365814891808E-2</c:v>
                </c:pt>
                <c:pt idx="2024">
                  <c:v>3.3980696997439996E-2</c:v>
                </c:pt>
                <c:pt idx="2025">
                  <c:v>3.3958742645208012E-2</c:v>
                </c:pt>
                <c:pt idx="2026">
                  <c:v>3.4235923938867999E-2</c:v>
                </c:pt>
                <c:pt idx="2027">
                  <c:v>3.4396399547160006E-2</c:v>
                </c:pt>
                <c:pt idx="2028">
                  <c:v>3.4705143766720001E-2</c:v>
                </c:pt>
                <c:pt idx="2029">
                  <c:v>3.4916971787999983E-2</c:v>
                </c:pt>
                <c:pt idx="2030">
                  <c:v>3.4592584996079999E-2</c:v>
                </c:pt>
                <c:pt idx="2031">
                  <c:v>3.5055093395880005E-2</c:v>
                </c:pt>
                <c:pt idx="2032">
                  <c:v>3.531661607655999E-2</c:v>
                </c:pt>
                <c:pt idx="2033">
                  <c:v>3.4979486006027995E-2</c:v>
                </c:pt>
                <c:pt idx="2034">
                  <c:v>3.5461224599200002E-2</c:v>
                </c:pt>
                <c:pt idx="2035">
                  <c:v>3.512936298471999E-2</c:v>
                </c:pt>
                <c:pt idx="2036">
                  <c:v>3.4692493688920002E-2</c:v>
                </c:pt>
                <c:pt idx="2037">
                  <c:v>3.5409627221559999E-2</c:v>
                </c:pt>
                <c:pt idx="2038">
                  <c:v>3.5306692206399995E-2</c:v>
                </c:pt>
                <c:pt idx="2039">
                  <c:v>3.5658349214199997E-2</c:v>
                </c:pt>
                <c:pt idx="2040">
                  <c:v>3.5500236897640008E-2</c:v>
                </c:pt>
                <c:pt idx="2041">
                  <c:v>3.599653919051999E-2</c:v>
                </c:pt>
                <c:pt idx="2042">
                  <c:v>3.5595754690119996E-2</c:v>
                </c:pt>
                <c:pt idx="2043">
                  <c:v>3.6205169319119997E-2</c:v>
                </c:pt>
                <c:pt idx="2044">
                  <c:v>3.6629659314360012E-2</c:v>
                </c:pt>
                <c:pt idx="2045">
                  <c:v>3.6915007605320002E-2</c:v>
                </c:pt>
                <c:pt idx="2046">
                  <c:v>3.7004728663800002E-2</c:v>
                </c:pt>
                <c:pt idx="2047">
                  <c:v>3.6784972001679996E-2</c:v>
                </c:pt>
                <c:pt idx="2048">
                  <c:v>3.6630839805800001E-2</c:v>
                </c:pt>
                <c:pt idx="2049">
                  <c:v>3.7050722672800011E-2</c:v>
                </c:pt>
                <c:pt idx="2050">
                  <c:v>3.7203637077920002E-2</c:v>
                </c:pt>
                <c:pt idx="2051">
                  <c:v>3.7887615065080003E-2</c:v>
                </c:pt>
                <c:pt idx="2052">
                  <c:v>3.7393761518040004E-2</c:v>
                </c:pt>
                <c:pt idx="2053">
                  <c:v>3.7425918973759999E-2</c:v>
                </c:pt>
                <c:pt idx="2054">
                  <c:v>3.6806765068320001E-2</c:v>
                </c:pt>
                <c:pt idx="2055">
                  <c:v>3.7959321800320002E-2</c:v>
                </c:pt>
                <c:pt idx="2056">
                  <c:v>3.8067147662640001E-2</c:v>
                </c:pt>
                <c:pt idx="2057">
                  <c:v>3.7922866510439995E-2</c:v>
                </c:pt>
                <c:pt idx="2058">
                  <c:v>3.7789708045879992E-2</c:v>
                </c:pt>
                <c:pt idx="2059">
                  <c:v>3.7596961650000003E-2</c:v>
                </c:pt>
                <c:pt idx="2060">
                  <c:v>3.790457573167999E-2</c:v>
                </c:pt>
                <c:pt idx="2061">
                  <c:v>3.8383252604640004E-2</c:v>
                </c:pt>
                <c:pt idx="2062">
                  <c:v>3.8625844856440009E-2</c:v>
                </c:pt>
                <c:pt idx="2063">
                  <c:v>3.8555128425032004E-2</c:v>
                </c:pt>
                <c:pt idx="2064">
                  <c:v>3.8377577641640001E-2</c:v>
                </c:pt>
                <c:pt idx="2065">
                  <c:v>3.9267092106360008E-2</c:v>
                </c:pt>
                <c:pt idx="2066">
                  <c:v>3.9205062476479993E-2</c:v>
                </c:pt>
                <c:pt idx="2067">
                  <c:v>3.9617503162471993E-2</c:v>
                </c:pt>
                <c:pt idx="2068">
                  <c:v>3.998441204564001E-2</c:v>
                </c:pt>
                <c:pt idx="2069">
                  <c:v>3.9899145103256005E-2</c:v>
                </c:pt>
                <c:pt idx="2070">
                  <c:v>3.9953052015776001E-2</c:v>
                </c:pt>
                <c:pt idx="2071">
                  <c:v>3.9660370090632002E-2</c:v>
                </c:pt>
                <c:pt idx="2072">
                  <c:v>3.9903057705964008E-2</c:v>
                </c:pt>
                <c:pt idx="2073">
                  <c:v>3.9721478315632004E-2</c:v>
                </c:pt>
                <c:pt idx="2074">
                  <c:v>4.0125007870987994E-2</c:v>
                </c:pt>
                <c:pt idx="2075">
                  <c:v>4.0379558169015999E-2</c:v>
                </c:pt>
                <c:pt idx="2076">
                  <c:v>4.0647174339828014E-2</c:v>
                </c:pt>
                <c:pt idx="2077">
                  <c:v>4.0371155576415997E-2</c:v>
                </c:pt>
                <c:pt idx="2078">
                  <c:v>4.0357781901296005E-2</c:v>
                </c:pt>
                <c:pt idx="2079">
                  <c:v>4.0465554331283203E-2</c:v>
                </c:pt>
                <c:pt idx="2080">
                  <c:v>4.0848498963576008E-2</c:v>
                </c:pt>
                <c:pt idx="2081">
                  <c:v>4.0858670139403995E-2</c:v>
                </c:pt>
                <c:pt idx="2082">
                  <c:v>4.0787484416004001E-2</c:v>
                </c:pt>
                <c:pt idx="2083">
                  <c:v>4.0480804944251998E-2</c:v>
                </c:pt>
                <c:pt idx="2084">
                  <c:v>4.1656075777015994E-2</c:v>
                </c:pt>
                <c:pt idx="2085">
                  <c:v>4.153085961553999E-2</c:v>
                </c:pt>
                <c:pt idx="2086">
                  <c:v>4.1687587360640002E-2</c:v>
                </c:pt>
                <c:pt idx="2087">
                  <c:v>4.2187011766959999E-2</c:v>
                </c:pt>
                <c:pt idx="2088">
                  <c:v>4.2676121997519995E-2</c:v>
                </c:pt>
                <c:pt idx="2089">
                  <c:v>4.2325599732800007E-2</c:v>
                </c:pt>
                <c:pt idx="2090">
                  <c:v>4.2131518590800006E-2</c:v>
                </c:pt>
                <c:pt idx="2091">
                  <c:v>4.2413460691920014E-2</c:v>
                </c:pt>
                <c:pt idx="2092">
                  <c:v>4.224999904056001E-2</c:v>
                </c:pt>
                <c:pt idx="2093">
                  <c:v>4.2589197089560001E-2</c:v>
                </c:pt>
                <c:pt idx="2094">
                  <c:v>4.2506300818800004E-2</c:v>
                </c:pt>
                <c:pt idx="2095">
                  <c:v>4.273309219847999E-2</c:v>
                </c:pt>
                <c:pt idx="2096">
                  <c:v>4.2938379931359995E-2</c:v>
                </c:pt>
                <c:pt idx="2097">
                  <c:v>4.2465581108280005E-2</c:v>
                </c:pt>
                <c:pt idx="2098">
                  <c:v>4.2438777776360001E-2</c:v>
                </c:pt>
                <c:pt idx="2099">
                  <c:v>4.2709259194839998E-2</c:v>
                </c:pt>
                <c:pt idx="2100">
                  <c:v>4.2716239582399999E-2</c:v>
                </c:pt>
                <c:pt idx="2101">
                  <c:v>4.2646338390000003E-2</c:v>
                </c:pt>
                <c:pt idx="2102">
                  <c:v>4.2931829012399995E-2</c:v>
                </c:pt>
                <c:pt idx="2103">
                  <c:v>4.2792896997599993E-2</c:v>
                </c:pt>
                <c:pt idx="2104">
                  <c:v>4.2441464774000008E-2</c:v>
                </c:pt>
                <c:pt idx="2105">
                  <c:v>4.2326661396799997E-2</c:v>
                </c:pt>
                <c:pt idx="2106">
                  <c:v>4.1696584746799999E-2</c:v>
                </c:pt>
                <c:pt idx="2107">
                  <c:v>4.1626958965999994E-2</c:v>
                </c:pt>
                <c:pt idx="2108">
                  <c:v>4.1666504875599995E-2</c:v>
                </c:pt>
                <c:pt idx="2109">
                  <c:v>4.0475833619599999E-2</c:v>
                </c:pt>
                <c:pt idx="2110">
                  <c:v>4.047592549399999E-2</c:v>
                </c:pt>
                <c:pt idx="2111">
                  <c:v>4.0549542810799991E-2</c:v>
                </c:pt>
                <c:pt idx="2112">
                  <c:v>4.005974259399999E-2</c:v>
                </c:pt>
                <c:pt idx="2113">
                  <c:v>3.9777465028799981E-2</c:v>
                </c:pt>
                <c:pt idx="2114">
                  <c:v>3.961090079759999E-2</c:v>
                </c:pt>
                <c:pt idx="2115">
                  <c:v>3.8956918011999991E-2</c:v>
                </c:pt>
                <c:pt idx="2116">
                  <c:v>3.8958182908799988E-2</c:v>
                </c:pt>
                <c:pt idx="2117">
                  <c:v>3.9071869987199991E-2</c:v>
                </c:pt>
                <c:pt idx="2118">
                  <c:v>3.8924640348799992E-2</c:v>
                </c:pt>
                <c:pt idx="2119">
                  <c:v>3.8229369457199992E-2</c:v>
                </c:pt>
                <c:pt idx="2120">
                  <c:v>3.8233512374799994E-2</c:v>
                </c:pt>
                <c:pt idx="2121">
                  <c:v>3.8244582539999995E-2</c:v>
                </c:pt>
                <c:pt idx="2122">
                  <c:v>3.7859308388000008E-2</c:v>
                </c:pt>
                <c:pt idx="2123">
                  <c:v>3.7796528251999993E-2</c:v>
                </c:pt>
                <c:pt idx="2124">
                  <c:v>3.801928178799998E-2</c:v>
                </c:pt>
                <c:pt idx="2125">
                  <c:v>3.7133655708E-2</c:v>
                </c:pt>
                <c:pt idx="2126">
                  <c:v>3.6305276588E-2</c:v>
                </c:pt>
                <c:pt idx="2127">
                  <c:v>3.4748294151999995E-2</c:v>
                </c:pt>
                <c:pt idx="2128">
                  <c:v>3.3546741207999976E-2</c:v>
                </c:pt>
                <c:pt idx="2129">
                  <c:v>3.2474919032000005E-2</c:v>
                </c:pt>
                <c:pt idx="2130">
                  <c:v>3.3077884567999989E-2</c:v>
                </c:pt>
                <c:pt idx="2131">
                  <c:v>3.155718859999998E-2</c:v>
                </c:pt>
                <c:pt idx="2132">
                  <c:v>3.0257917763999994E-2</c:v>
                </c:pt>
                <c:pt idx="2133">
                  <c:v>2.9244557859999951E-2</c:v>
                </c:pt>
                <c:pt idx="2134">
                  <c:v>2.8066382479999975E-2</c:v>
                </c:pt>
                <c:pt idx="2135">
                  <c:v>2.7082998279999985E-2</c:v>
                </c:pt>
                <c:pt idx="2136">
                  <c:v>2.5318553943999979E-2</c:v>
                </c:pt>
                <c:pt idx="2137">
                  <c:v>2.3609068947999981E-2</c:v>
                </c:pt>
                <c:pt idx="2138">
                  <c:v>2.2061677963999951E-2</c:v>
                </c:pt>
                <c:pt idx="2139">
                  <c:v>2.1004295795999991E-2</c:v>
                </c:pt>
                <c:pt idx="2140">
                  <c:v>1.845682998399999E-2</c:v>
                </c:pt>
                <c:pt idx="2141">
                  <c:v>1.6050074799999935E-2</c:v>
                </c:pt>
                <c:pt idx="2142">
                  <c:v>1.4018498859999992E-2</c:v>
                </c:pt>
                <c:pt idx="2143">
                  <c:v>1.0232091636000012E-2</c:v>
                </c:pt>
                <c:pt idx="2144">
                  <c:v>7.3655680799999748E-3</c:v>
                </c:pt>
                <c:pt idx="2145">
                  <c:v>3.4012195440000195E-3</c:v>
                </c:pt>
                <c:pt idx="2146">
                  <c:v>9.362867999965262E-6</c:v>
                </c:pt>
                <c:pt idx="2147">
                  <c:v>-3.4660897480000793E-3</c:v>
                </c:pt>
                <c:pt idx="2148">
                  <c:v>-8.6912056320000448E-3</c:v>
                </c:pt>
                <c:pt idx="2149">
                  <c:v>-1.522623613600003E-2</c:v>
                </c:pt>
                <c:pt idx="2150">
                  <c:v>-2.0502920480000075E-2</c:v>
                </c:pt>
                <c:pt idx="2151">
                  <c:v>-3.0332329848000026E-2</c:v>
                </c:pt>
                <c:pt idx="2152">
                  <c:v>-3.7572910308000071E-2</c:v>
                </c:pt>
                <c:pt idx="2153">
                  <c:v>-4.7116455644000042E-2</c:v>
                </c:pt>
                <c:pt idx="2154">
                  <c:v>-5.6451466592000038E-2</c:v>
                </c:pt>
                <c:pt idx="2155">
                  <c:v>-6.6272452276000038E-2</c:v>
                </c:pt>
                <c:pt idx="2156">
                  <c:v>-7.9707373364000134E-2</c:v>
                </c:pt>
                <c:pt idx="2157">
                  <c:v>-9.0445902184000088E-2</c:v>
                </c:pt>
                <c:pt idx="2158">
                  <c:v>-0.10693835378800015</c:v>
                </c:pt>
                <c:pt idx="2159">
                  <c:v>-0.12471144736000002</c:v>
                </c:pt>
                <c:pt idx="2160">
                  <c:v>-0.14123335384000016</c:v>
                </c:pt>
                <c:pt idx="2161">
                  <c:v>-0.16287133670000006</c:v>
                </c:pt>
                <c:pt idx="2162">
                  <c:v>-0.18149796564000006</c:v>
                </c:pt>
                <c:pt idx="2163">
                  <c:v>-0.21053909460000034</c:v>
                </c:pt>
                <c:pt idx="2164">
                  <c:v>-0.2383870785200006</c:v>
                </c:pt>
                <c:pt idx="2165">
                  <c:v>-0.26861265631999998</c:v>
                </c:pt>
                <c:pt idx="2166">
                  <c:v>-0.30400916096000014</c:v>
                </c:pt>
                <c:pt idx="2167">
                  <c:v>-0.33773037816000057</c:v>
                </c:pt>
                <c:pt idx="2168">
                  <c:v>-0.36931971784000034</c:v>
                </c:pt>
                <c:pt idx="2169">
                  <c:v>-0.37483035276000032</c:v>
                </c:pt>
                <c:pt idx="2170">
                  <c:v>-0.3412155310800003</c:v>
                </c:pt>
                <c:pt idx="2171">
                  <c:v>-0.24659251892000006</c:v>
                </c:pt>
                <c:pt idx="2172">
                  <c:v>2.6462448199999683E-2</c:v>
                </c:pt>
                <c:pt idx="2173">
                  <c:v>0.38321976055999951</c:v>
                </c:pt>
                <c:pt idx="2174">
                  <c:v>0.77553189472000006</c:v>
                </c:pt>
                <c:pt idx="2175">
                  <c:v>1.4490494375599992</c:v>
                </c:pt>
                <c:pt idx="2176">
                  <c:v>1.9088904558399995</c:v>
                </c:pt>
                <c:pt idx="2177">
                  <c:v>6.8857931246799993</c:v>
                </c:pt>
                <c:pt idx="2178">
                  <c:v>6.821756356359999</c:v>
                </c:pt>
                <c:pt idx="2179">
                  <c:v>6.7948458705999997</c:v>
                </c:pt>
                <c:pt idx="2180">
                  <c:v>6.8169655476399997</c:v>
                </c:pt>
                <c:pt idx="2181">
                  <c:v>6.7872233334400001</c:v>
                </c:pt>
                <c:pt idx="2182">
                  <c:v>6.8136697323999993</c:v>
                </c:pt>
                <c:pt idx="2183">
                  <c:v>6.8308885241199988</c:v>
                </c:pt>
                <c:pt idx="2184">
                  <c:v>6.8308258779999997</c:v>
                </c:pt>
                <c:pt idx="2185">
                  <c:v>6.8908966940800003</c:v>
                </c:pt>
                <c:pt idx="2186">
                  <c:v>6.7881304852</c:v>
                </c:pt>
                <c:pt idx="2187">
                  <c:v>6.8132277537999997</c:v>
                </c:pt>
                <c:pt idx="2188">
                  <c:v>6.8136626267199993</c:v>
                </c:pt>
                <c:pt idx="2189">
                  <c:v>6.8077539674800001</c:v>
                </c:pt>
                <c:pt idx="2190">
                  <c:v>6.8582886376000003</c:v>
                </c:pt>
                <c:pt idx="2191">
                  <c:v>6.7378059386799993</c:v>
                </c:pt>
                <c:pt idx="2192">
                  <c:v>3.0173781179199985</c:v>
                </c:pt>
                <c:pt idx="2193">
                  <c:v>6.8889483695199996</c:v>
                </c:pt>
                <c:pt idx="2194">
                  <c:v>6.8238687273999989</c:v>
                </c:pt>
                <c:pt idx="2195">
                  <c:v>6.8046719708799994</c:v>
                </c:pt>
                <c:pt idx="2196">
                  <c:v>6.7919985257199995</c:v>
                </c:pt>
                <c:pt idx="2197">
                  <c:v>6.8137044329199998</c:v>
                </c:pt>
                <c:pt idx="2198">
                  <c:v>6.8486348917600006</c:v>
                </c:pt>
                <c:pt idx="2199">
                  <c:v>6.8422034850399998</c:v>
                </c:pt>
                <c:pt idx="2200">
                  <c:v>6.7760731721199994</c:v>
                </c:pt>
                <c:pt idx="2201">
                  <c:v>-3.1688905718400004</c:v>
                </c:pt>
                <c:pt idx="2202">
                  <c:v>-3.1247164504800002</c:v>
                </c:pt>
                <c:pt idx="2203">
                  <c:v>-3.1605258699600003</c:v>
                </c:pt>
                <c:pt idx="2204">
                  <c:v>-3.1353428342400003</c:v>
                </c:pt>
                <c:pt idx="2205">
                  <c:v>-3.1075013541600005</c:v>
                </c:pt>
                <c:pt idx="2206">
                  <c:v>-3.0716202087600011</c:v>
                </c:pt>
                <c:pt idx="2207">
                  <c:v>-3.1491558496800001</c:v>
                </c:pt>
                <c:pt idx="2208">
                  <c:v>-3.1922044869600001</c:v>
                </c:pt>
                <c:pt idx="2209">
                  <c:v>-3.1409359369200005</c:v>
                </c:pt>
                <c:pt idx="2210">
                  <c:v>-3.1210098831600002</c:v>
                </c:pt>
                <c:pt idx="2211">
                  <c:v>-3.1353941931600002</c:v>
                </c:pt>
                <c:pt idx="2212">
                  <c:v>-3.2073969072000006</c:v>
                </c:pt>
                <c:pt idx="2213">
                  <c:v>-3.1460287186800011</c:v>
                </c:pt>
                <c:pt idx="2214">
                  <c:v>-3.1363861496400003</c:v>
                </c:pt>
                <c:pt idx="2215">
                  <c:v>-3.1799667405600003</c:v>
                </c:pt>
                <c:pt idx="2216">
                  <c:v>-3.1004855766000006</c:v>
                </c:pt>
                <c:pt idx="2217">
                  <c:v>-3.1201762786800002</c:v>
                </c:pt>
                <c:pt idx="2218">
                  <c:v>-3.1262928552</c:v>
                </c:pt>
                <c:pt idx="2219">
                  <c:v>-3.1372708834800003</c:v>
                </c:pt>
                <c:pt idx="2220">
                  <c:v>-3.0648421130400005</c:v>
                </c:pt>
                <c:pt idx="2221">
                  <c:v>-3.1903237801200004</c:v>
                </c:pt>
                <c:pt idx="2222">
                  <c:v>-3.1607131328400007</c:v>
                </c:pt>
                <c:pt idx="2223">
                  <c:v>-3.1148787980400003</c:v>
                </c:pt>
                <c:pt idx="2224">
                  <c:v>-3.1541927170800004</c:v>
                </c:pt>
                <c:pt idx="2225">
                  <c:v>-3.0681301910400003</c:v>
                </c:pt>
                <c:pt idx="2226">
                  <c:v>-3.0749911390800007</c:v>
                </c:pt>
                <c:pt idx="2227">
                  <c:v>-3.1193730301200007</c:v>
                </c:pt>
                <c:pt idx="2228">
                  <c:v>-3.1653906253200002</c:v>
                </c:pt>
                <c:pt idx="2229">
                  <c:v>-3.1758250108800001</c:v>
                </c:pt>
                <c:pt idx="2230">
                  <c:v>-3.1274768694000001</c:v>
                </c:pt>
                <c:pt idx="2231">
                  <c:v>-3.0703975788000002</c:v>
                </c:pt>
                <c:pt idx="2232">
                  <c:v>-3.2153181843600005</c:v>
                </c:pt>
                <c:pt idx="2233">
                  <c:v>-3.0700219838400002</c:v>
                </c:pt>
                <c:pt idx="2234">
                  <c:v>-3.1223930991600004</c:v>
                </c:pt>
                <c:pt idx="2235">
                  <c:v>-3.1377656406000005</c:v>
                </c:pt>
                <c:pt idx="2236">
                  <c:v>-3.08249683356</c:v>
                </c:pt>
                <c:pt idx="2237">
                  <c:v>-3.1220288763600004</c:v>
                </c:pt>
                <c:pt idx="2238">
                  <c:v>-3.1039396101600008</c:v>
                </c:pt>
                <c:pt idx="2239">
                  <c:v>-3.0910602033600001</c:v>
                </c:pt>
                <c:pt idx="2240">
                  <c:v>-3.1279994467200001</c:v>
                </c:pt>
                <c:pt idx="2241">
                  <c:v>-3.0833597186400006</c:v>
                </c:pt>
                <c:pt idx="2242">
                  <c:v>-3.1156304028000004</c:v>
                </c:pt>
                <c:pt idx="2243">
                  <c:v>-3.1448608870800001</c:v>
                </c:pt>
                <c:pt idx="2244">
                  <c:v>-3.1207787804400007</c:v>
                </c:pt>
                <c:pt idx="2245">
                  <c:v>-3.0523340557199998</c:v>
                </c:pt>
                <c:pt idx="2246">
                  <c:v>-3.1531986032400003</c:v>
                </c:pt>
                <c:pt idx="2247">
                  <c:v>-3.0467183036400005</c:v>
                </c:pt>
                <c:pt idx="2248">
                  <c:v>-3.0966505370400004</c:v>
                </c:pt>
                <c:pt idx="2249">
                  <c:v>-3.1172862439200006</c:v>
                </c:pt>
                <c:pt idx="2250">
                  <c:v>-3.0932180356800001</c:v>
                </c:pt>
                <c:pt idx="2251">
                  <c:v>-3.1072069101600004</c:v>
                </c:pt>
                <c:pt idx="2252">
                  <c:v>-3.0555512875200002</c:v>
                </c:pt>
                <c:pt idx="2253">
                  <c:v>-3.0710603230800007</c:v>
                </c:pt>
                <c:pt idx="2254">
                  <c:v>-3.0794404471200005</c:v>
                </c:pt>
                <c:pt idx="2255">
                  <c:v>-3.0648829061999998</c:v>
                </c:pt>
                <c:pt idx="2256">
                  <c:v>-3.07826715204</c:v>
                </c:pt>
                <c:pt idx="2257">
                  <c:v>-3.0917444252400004</c:v>
                </c:pt>
                <c:pt idx="2258">
                  <c:v>-3.0576007796400009</c:v>
                </c:pt>
                <c:pt idx="2259">
                  <c:v>-3.1390328775599996</c:v>
                </c:pt>
                <c:pt idx="2260">
                  <c:v>-3.1498442193600003</c:v>
                </c:pt>
                <c:pt idx="2261">
                  <c:v>-3.0535050852000003</c:v>
                </c:pt>
                <c:pt idx="2262">
                  <c:v>-3.1163113449600002</c:v>
                </c:pt>
                <c:pt idx="2263">
                  <c:v>-3.1295164123200001</c:v>
                </c:pt>
                <c:pt idx="2264">
                  <c:v>-3.1007430340800002</c:v>
                </c:pt>
                <c:pt idx="2265">
                  <c:v>-3.0834055374000005</c:v>
                </c:pt>
                <c:pt idx="2266">
                  <c:v>-3.0765257308800007</c:v>
                </c:pt>
                <c:pt idx="2267">
                  <c:v>-3.0581860106400001</c:v>
                </c:pt>
                <c:pt idx="2268">
                  <c:v>-3.125262938280001</c:v>
                </c:pt>
                <c:pt idx="2269">
                  <c:v>-3.03307055376</c:v>
                </c:pt>
                <c:pt idx="2270">
                  <c:v>-3.0614358798000008</c:v>
                </c:pt>
                <c:pt idx="2271">
                  <c:v>-3.0040926524400002</c:v>
                </c:pt>
                <c:pt idx="2272">
                  <c:v>-3.0361251493200001</c:v>
                </c:pt>
                <c:pt idx="2273">
                  <c:v>-3.03687537816</c:v>
                </c:pt>
                <c:pt idx="2274">
                  <c:v>-3.0407321930400006</c:v>
                </c:pt>
                <c:pt idx="2275">
                  <c:v>-3.1140396901200003</c:v>
                </c:pt>
                <c:pt idx="2276">
                  <c:v>-3.0773623578000007</c:v>
                </c:pt>
                <c:pt idx="2277">
                  <c:v>-3.0181715484000007</c:v>
                </c:pt>
                <c:pt idx="2278">
                  <c:v>-3.0479673736800006</c:v>
                </c:pt>
                <c:pt idx="2279">
                  <c:v>-3.1074484136400002</c:v>
                </c:pt>
                <c:pt idx="2280">
                  <c:v>-3.0873599926800002</c:v>
                </c:pt>
                <c:pt idx="2281">
                  <c:v>-3.0973576863600005</c:v>
                </c:pt>
                <c:pt idx="2282">
                  <c:v>-3.0471612232800007</c:v>
                </c:pt>
                <c:pt idx="2283">
                  <c:v>-3.1060355592</c:v>
                </c:pt>
                <c:pt idx="2284">
                  <c:v>-3.0448878776400004</c:v>
                </c:pt>
                <c:pt idx="2285">
                  <c:v>-3.0393732469200003</c:v>
                </c:pt>
                <c:pt idx="2286">
                  <c:v>-3.0420941134800001</c:v>
                </c:pt>
                <c:pt idx="2287">
                  <c:v>-2.9542011024000003</c:v>
                </c:pt>
                <c:pt idx="2288">
                  <c:v>-3.0802084080000007</c:v>
                </c:pt>
                <c:pt idx="2289">
                  <c:v>-3.0094357472400004</c:v>
                </c:pt>
                <c:pt idx="2290">
                  <c:v>-3.0641833856400003</c:v>
                </c:pt>
                <c:pt idx="2291">
                  <c:v>-3.0196155018000006</c:v>
                </c:pt>
                <c:pt idx="2292">
                  <c:v>-3.08451897528</c:v>
                </c:pt>
                <c:pt idx="2293">
                  <c:v>-2.9894341182000006</c:v>
                </c:pt>
                <c:pt idx="2294">
                  <c:v>-3.0417017422799999</c:v>
                </c:pt>
                <c:pt idx="2295">
                  <c:v>-3.0109906713600001</c:v>
                </c:pt>
                <c:pt idx="2296">
                  <c:v>-3.0265292976000002</c:v>
                </c:pt>
                <c:pt idx="2297">
                  <c:v>-3.0406641622800001</c:v>
                </c:pt>
                <c:pt idx="2298">
                  <c:v>-3.033141880080001</c:v>
                </c:pt>
                <c:pt idx="2299">
                  <c:v>-2.9886051056400005</c:v>
                </c:pt>
                <c:pt idx="2300">
                  <c:v>-2.9995573348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ED0-4D0C-B130-68D4FB1BE1E6}"/>
            </c:ext>
          </c:extLst>
        </c:ser>
        <c:ser>
          <c:idx val="2"/>
          <c:order val="2"/>
          <c:tx>
            <c:strRef>
              <c:f>DataCorrection_R21!$AC$5</c:f>
              <c:strCache>
                <c:ptCount val="1"/>
                <c:pt idx="0">
                  <c:v>R21D_DGU_C_1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21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1!$AC$6:$AC$2306</c:f>
              <c:numCache>
                <c:formatCode>General</c:formatCode>
                <c:ptCount val="2301"/>
                <c:pt idx="0">
                  <c:v>-7.7738445912000076E-2</c:v>
                </c:pt>
                <c:pt idx="1">
                  <c:v>-7.2110479177999953E-2</c:v>
                </c:pt>
                <c:pt idx="2">
                  <c:v>-6.9570747694000068E-2</c:v>
                </c:pt>
                <c:pt idx="3">
                  <c:v>-4.7287734284000127E-2</c:v>
                </c:pt>
                <c:pt idx="4">
                  <c:v>-2.5679053805999885E-2</c:v>
                </c:pt>
                <c:pt idx="5">
                  <c:v>-5.9077190115999989E-2</c:v>
                </c:pt>
                <c:pt idx="6">
                  <c:v>-7.0060008029999787E-2</c:v>
                </c:pt>
                <c:pt idx="7">
                  <c:v>-3.7918999950000032E-2</c:v>
                </c:pt>
                <c:pt idx="8">
                  <c:v>-3.3225008816000101E-2</c:v>
                </c:pt>
                <c:pt idx="9">
                  <c:v>-3.0251904025999976E-2</c:v>
                </c:pt>
                <c:pt idx="10">
                  <c:v>-1.8650935464000207E-2</c:v>
                </c:pt>
                <c:pt idx="11">
                  <c:v>-5.1945115040000767E-3</c:v>
                </c:pt>
                <c:pt idx="12">
                  <c:v>1.3342586559998981E-3</c:v>
                </c:pt>
                <c:pt idx="13">
                  <c:v>-1.6592624966000002E-2</c:v>
                </c:pt>
                <c:pt idx="14">
                  <c:v>-2.8895028180000448E-3</c:v>
                </c:pt>
                <c:pt idx="15">
                  <c:v>-3.606278838000132E-3</c:v>
                </c:pt>
                <c:pt idx="16">
                  <c:v>-5.8351429520000497E-3</c:v>
                </c:pt>
                <c:pt idx="17">
                  <c:v>-1.6393602825999998E-2</c:v>
                </c:pt>
                <c:pt idx="18">
                  <c:v>2.3688548121999831E-2</c:v>
                </c:pt>
                <c:pt idx="19">
                  <c:v>-5.9368435439998146E-3</c:v>
                </c:pt>
                <c:pt idx="20">
                  <c:v>-1.2269365460000015E-2</c:v>
                </c:pt>
                <c:pt idx="21">
                  <c:v>1.6938041076000054E-2</c:v>
                </c:pt>
                <c:pt idx="22">
                  <c:v>1.7981115191999852E-2</c:v>
                </c:pt>
                <c:pt idx="23">
                  <c:v>1.7804250905999908E-2</c:v>
                </c:pt>
                <c:pt idx="24">
                  <c:v>1.4008089843999927E-2</c:v>
                </c:pt>
                <c:pt idx="25">
                  <c:v>1.6997560239999654E-3</c:v>
                </c:pt>
                <c:pt idx="26">
                  <c:v>1.8628661067999985E-2</c:v>
                </c:pt>
                <c:pt idx="27">
                  <c:v>1.3470146133999883E-2</c:v>
                </c:pt>
                <c:pt idx="28">
                  <c:v>1.2992618016000046E-2</c:v>
                </c:pt>
                <c:pt idx="29">
                  <c:v>1.4617056011999918E-2</c:v>
                </c:pt>
                <c:pt idx="30">
                  <c:v>1.8776931651999784E-2</c:v>
                </c:pt>
                <c:pt idx="31">
                  <c:v>1.6668879058000075E-2</c:v>
                </c:pt>
                <c:pt idx="32">
                  <c:v>2.8291384077999915E-2</c:v>
                </c:pt>
                <c:pt idx="33">
                  <c:v>1.7793706766000006E-2</c:v>
                </c:pt>
                <c:pt idx="34">
                  <c:v>4.3668120761999774E-2</c:v>
                </c:pt>
                <c:pt idx="35">
                  <c:v>2.6972469368000018E-2</c:v>
                </c:pt>
                <c:pt idx="36">
                  <c:v>2.9233938667999837E-2</c:v>
                </c:pt>
                <c:pt idx="37">
                  <c:v>2.8489042137999965E-2</c:v>
                </c:pt>
                <c:pt idx="38">
                  <c:v>4.448894650800006E-2</c:v>
                </c:pt>
                <c:pt idx="39">
                  <c:v>3.3964294359999814E-2</c:v>
                </c:pt>
                <c:pt idx="40">
                  <c:v>4.2043499901999959E-2</c:v>
                </c:pt>
                <c:pt idx="41">
                  <c:v>4.5892623278000033E-2</c:v>
                </c:pt>
                <c:pt idx="42">
                  <c:v>4.5486335056000082E-2</c:v>
                </c:pt>
                <c:pt idx="43">
                  <c:v>4.3684658121999953E-2</c:v>
                </c:pt>
                <c:pt idx="44">
                  <c:v>5.0981736599999938E-2</c:v>
                </c:pt>
                <c:pt idx="45">
                  <c:v>4.0014961157999906E-2</c:v>
                </c:pt>
                <c:pt idx="46">
                  <c:v>4.1253799279999948E-2</c:v>
                </c:pt>
                <c:pt idx="47">
                  <c:v>4.5244470443999929E-2</c:v>
                </c:pt>
                <c:pt idx="48">
                  <c:v>4.585947132599999E-2</c:v>
                </c:pt>
                <c:pt idx="49">
                  <c:v>4.632615664999995E-2</c:v>
                </c:pt>
                <c:pt idx="50">
                  <c:v>4.347000033799997E-2</c:v>
                </c:pt>
                <c:pt idx="51">
                  <c:v>4.352765222799998E-2</c:v>
                </c:pt>
                <c:pt idx="52">
                  <c:v>4.5828065637999904E-2</c:v>
                </c:pt>
                <c:pt idx="53">
                  <c:v>4.0609486855999966E-2</c:v>
                </c:pt>
                <c:pt idx="54">
                  <c:v>4.6883028602000054E-2</c:v>
                </c:pt>
                <c:pt idx="55">
                  <c:v>4.8951993266000027E-2</c:v>
                </c:pt>
                <c:pt idx="56">
                  <c:v>3.9466369503999954E-2</c:v>
                </c:pt>
                <c:pt idx="57">
                  <c:v>4.8964200796000057E-2</c:v>
                </c:pt>
                <c:pt idx="58">
                  <c:v>4.2296033673999867E-2</c:v>
                </c:pt>
                <c:pt idx="59">
                  <c:v>4.4180768629999922E-2</c:v>
                </c:pt>
                <c:pt idx="60">
                  <c:v>4.2050269401999962E-2</c:v>
                </c:pt>
                <c:pt idx="61">
                  <c:v>4.6857856837999978E-2</c:v>
                </c:pt>
                <c:pt idx="62">
                  <c:v>4.9573241572000049E-2</c:v>
                </c:pt>
                <c:pt idx="63">
                  <c:v>4.3823177176000039E-2</c:v>
                </c:pt>
                <c:pt idx="64">
                  <c:v>4.097635021599999E-2</c:v>
                </c:pt>
                <c:pt idx="65">
                  <c:v>4.8878039015999908E-2</c:v>
                </c:pt>
                <c:pt idx="66">
                  <c:v>4.8199735397999988E-2</c:v>
                </c:pt>
                <c:pt idx="67">
                  <c:v>4.8050023827999944E-2</c:v>
                </c:pt>
                <c:pt idx="68">
                  <c:v>4.5896677901999972E-2</c:v>
                </c:pt>
                <c:pt idx="69">
                  <c:v>4.8946921405999932E-2</c:v>
                </c:pt>
                <c:pt idx="70">
                  <c:v>4.7305308508000021E-2</c:v>
                </c:pt>
                <c:pt idx="71">
                  <c:v>4.7513171228000028E-2</c:v>
                </c:pt>
                <c:pt idx="72">
                  <c:v>4.8134072719999976E-2</c:v>
                </c:pt>
                <c:pt idx="73">
                  <c:v>4.6694870826000046E-2</c:v>
                </c:pt>
                <c:pt idx="74">
                  <c:v>4.6871523482000021E-2</c:v>
                </c:pt>
                <c:pt idx="75">
                  <c:v>4.9229962073999989E-2</c:v>
                </c:pt>
                <c:pt idx="76">
                  <c:v>5.1602681271999962E-2</c:v>
                </c:pt>
                <c:pt idx="77">
                  <c:v>4.7783248542000001E-2</c:v>
                </c:pt>
                <c:pt idx="78">
                  <c:v>4.8017552340000047E-2</c:v>
                </c:pt>
                <c:pt idx="79">
                  <c:v>4.593589501800005E-2</c:v>
                </c:pt>
                <c:pt idx="80">
                  <c:v>4.9735224465999928E-2</c:v>
                </c:pt>
                <c:pt idx="81">
                  <c:v>4.6317446394000039E-2</c:v>
                </c:pt>
                <c:pt idx="82">
                  <c:v>4.8172526981999919E-2</c:v>
                </c:pt>
                <c:pt idx="83">
                  <c:v>4.8453859546000011E-2</c:v>
                </c:pt>
                <c:pt idx="84">
                  <c:v>4.7928894988000015E-2</c:v>
                </c:pt>
                <c:pt idx="85">
                  <c:v>4.7845296087999978E-2</c:v>
                </c:pt>
                <c:pt idx="86">
                  <c:v>4.6127517841999977E-2</c:v>
                </c:pt>
                <c:pt idx="87">
                  <c:v>4.6004490299999923E-2</c:v>
                </c:pt>
                <c:pt idx="88">
                  <c:v>4.3766944244000017E-2</c:v>
                </c:pt>
                <c:pt idx="89">
                  <c:v>4.7356503597999977E-2</c:v>
                </c:pt>
                <c:pt idx="90">
                  <c:v>4.5213232171999906E-2</c:v>
                </c:pt>
                <c:pt idx="91">
                  <c:v>4.433689679199998E-2</c:v>
                </c:pt>
                <c:pt idx="92">
                  <c:v>4.4792301681999935E-2</c:v>
                </c:pt>
                <c:pt idx="93">
                  <c:v>4.5820340855999897E-2</c:v>
                </c:pt>
                <c:pt idx="94">
                  <c:v>4.5845757102000007E-2</c:v>
                </c:pt>
                <c:pt idx="95">
                  <c:v>4.5649901601999998E-2</c:v>
                </c:pt>
                <c:pt idx="96">
                  <c:v>4.5587647011999965E-2</c:v>
                </c:pt>
                <c:pt idx="97">
                  <c:v>4.6413932152000015E-2</c:v>
                </c:pt>
                <c:pt idx="98">
                  <c:v>4.6660861615999916E-2</c:v>
                </c:pt>
                <c:pt idx="99">
                  <c:v>4.4622759851999982E-2</c:v>
                </c:pt>
                <c:pt idx="100">
                  <c:v>4.3036732005999889E-2</c:v>
                </c:pt>
                <c:pt idx="101">
                  <c:v>4.1414407655999991E-2</c:v>
                </c:pt>
                <c:pt idx="102">
                  <c:v>4.3412416238000018E-2</c:v>
                </c:pt>
                <c:pt idx="103">
                  <c:v>4.2021810116000036E-2</c:v>
                </c:pt>
                <c:pt idx="104">
                  <c:v>4.1043024399999933E-2</c:v>
                </c:pt>
                <c:pt idx="105">
                  <c:v>4.1230652651999905E-2</c:v>
                </c:pt>
                <c:pt idx="106">
                  <c:v>3.9805923309999963E-2</c:v>
                </c:pt>
                <c:pt idx="107">
                  <c:v>3.9878211696000032E-2</c:v>
                </c:pt>
                <c:pt idx="108">
                  <c:v>3.9398313861999962E-2</c:v>
                </c:pt>
                <c:pt idx="109">
                  <c:v>3.7189666217999989E-2</c:v>
                </c:pt>
                <c:pt idx="110">
                  <c:v>3.8453101298000003E-2</c:v>
                </c:pt>
                <c:pt idx="111">
                  <c:v>3.8038421552000046E-2</c:v>
                </c:pt>
                <c:pt idx="112">
                  <c:v>3.7266041656000004E-2</c:v>
                </c:pt>
                <c:pt idx="113">
                  <c:v>3.6346339641999958E-2</c:v>
                </c:pt>
                <c:pt idx="114">
                  <c:v>3.6638510139999969E-2</c:v>
                </c:pt>
                <c:pt idx="115">
                  <c:v>3.5529416448000034E-2</c:v>
                </c:pt>
                <c:pt idx="116">
                  <c:v>3.5442293886000037E-2</c:v>
                </c:pt>
                <c:pt idx="117">
                  <c:v>3.4548518259999994E-2</c:v>
                </c:pt>
                <c:pt idx="118">
                  <c:v>3.4204839973999979E-2</c:v>
                </c:pt>
                <c:pt idx="119">
                  <c:v>3.4515304883999981E-2</c:v>
                </c:pt>
                <c:pt idx="120">
                  <c:v>3.5392909911999976E-2</c:v>
                </c:pt>
                <c:pt idx="121">
                  <c:v>3.455663268999995E-2</c:v>
                </c:pt>
                <c:pt idx="122">
                  <c:v>3.5139221107999996E-2</c:v>
                </c:pt>
                <c:pt idx="123">
                  <c:v>3.4069974052000018E-2</c:v>
                </c:pt>
                <c:pt idx="124">
                  <c:v>3.3605415663999938E-2</c:v>
                </c:pt>
                <c:pt idx="125">
                  <c:v>3.2553293104000014E-2</c:v>
                </c:pt>
                <c:pt idx="126">
                  <c:v>3.2882140263999965E-2</c:v>
                </c:pt>
                <c:pt idx="127">
                  <c:v>3.2396508651999972E-2</c:v>
                </c:pt>
                <c:pt idx="128">
                  <c:v>3.2554857013999988E-2</c:v>
                </c:pt>
                <c:pt idx="129">
                  <c:v>3.2907624481999992E-2</c:v>
                </c:pt>
                <c:pt idx="130">
                  <c:v>3.0995813173999992E-2</c:v>
                </c:pt>
                <c:pt idx="131">
                  <c:v>3.1108109920000016E-2</c:v>
                </c:pt>
                <c:pt idx="132">
                  <c:v>3.0154413995999996E-2</c:v>
                </c:pt>
                <c:pt idx="133">
                  <c:v>3.0593437127999973E-2</c:v>
                </c:pt>
                <c:pt idx="134">
                  